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480" yWindow="135" windowWidth="19425" windowHeight="11025"/>
  </bookViews>
  <sheets>
    <sheet name="Revenues" sheetId="1" r:id="rId1"/>
    <sheet name="Expense" sheetId="2" r:id="rId2"/>
    <sheet name="Transactions in nonfin. assets" sheetId="3" r:id="rId3"/>
    <sheet name="Transactions in fin. assets" sheetId="4" r:id="rId4"/>
    <sheet name="Transactions in liabilities" sheetId="5" r:id="rId5"/>
  </sheets>
  <externalReferences>
    <externalReference r:id="rId6"/>
    <externalReference r:id="rId7"/>
    <externalReference r:id="rId8"/>
    <externalReference r:id="rId9"/>
  </externalReferences>
  <definedNames>
    <definedName name="a">[1]NOVMIR3!$U$71:$Y$134</definedName>
    <definedName name="b">[1]NOVMIR3!$A$3:$A$43</definedName>
    <definedName name="ć">[2]NEFTRANS!#REF!</definedName>
    <definedName name="d">[1]NOVMIR3!$E$3:$E$43</definedName>
    <definedName name="F">[2]NEFTRANS!#REF!</definedName>
    <definedName name="I">[3]NEFTRANS!#REF!</definedName>
    <definedName name="IdiNa1">[4]!IdiNa1</definedName>
    <definedName name="IdiNa10">[4]!IdiNa10</definedName>
    <definedName name="IdiNa11">[4]!IdiNa11</definedName>
    <definedName name="IdiNa12">[4]!IdiNa12</definedName>
    <definedName name="IdiNa13">[4]!IdiNa13</definedName>
    <definedName name="IdiNa14">[4]!IdiNa14</definedName>
    <definedName name="IdiNa15">[4]!IdiNa15</definedName>
    <definedName name="IdiNa16">[4]!IdiNa16</definedName>
    <definedName name="IdiNa17">[4]!IdiNa17</definedName>
    <definedName name="IdiNa18">[4]!IdiNa18</definedName>
    <definedName name="IdiNa19">[4]!IdiNa19</definedName>
    <definedName name="IdiNa2">[4]!IdiNa2</definedName>
    <definedName name="IdiNa20">[4]!IdiNa20</definedName>
    <definedName name="IdiNa21">[4]!IdiNa21</definedName>
    <definedName name="IdiNa22">[4]!IdiNa22</definedName>
    <definedName name="IdiNa23">[4]!IdiNa23</definedName>
    <definedName name="IdiNa24">[4]!IdiNa24</definedName>
    <definedName name="IdiNa25">[4]!IdiNa25</definedName>
    <definedName name="IdiNa26">[4]!IdiNa26</definedName>
    <definedName name="IdiNa27">[4]!IdiNa27</definedName>
    <definedName name="IdiNa28">[4]!IdiNa28</definedName>
    <definedName name="IdiNa29">[4]!IdiNa29</definedName>
    <definedName name="IdiNa3">[4]!IdiNa3</definedName>
    <definedName name="IdiNa30">[4]!IdiNa30</definedName>
    <definedName name="IdiNa31">[4]!IdiNa31</definedName>
    <definedName name="IdiNa32">[4]!IdiNa32</definedName>
    <definedName name="IdiNa33">[4]!IdiNa33</definedName>
    <definedName name="IdiNa34">[4]!IdiNa34</definedName>
    <definedName name="IdiNa35">[4]!IdiNa35</definedName>
    <definedName name="IdiNa4">[4]!IdiNa4</definedName>
    <definedName name="IdiNa5">[4]!IdiNa5</definedName>
    <definedName name="IdiNa6">[4]!IdiNa6</definedName>
    <definedName name="IdiNa7">[4]!IdiNa7</definedName>
    <definedName name="IdiNa8">[4]!IdiNa8</definedName>
    <definedName name="IdiNa9">[4]!IdiNa9</definedName>
    <definedName name="K">[3]NEFTRANS!#REF!</definedName>
    <definedName name="kkk" localSheetId="1" hidden="1">{#N/A,#N/A,FALSE,"CIJENE"}</definedName>
    <definedName name="kkk" localSheetId="0" hidden="1">{#N/A,#N/A,FALSE,"CIJENE"}</definedName>
    <definedName name="kkk" localSheetId="3" hidden="1">{#N/A,#N/A,FALSE,"CIJENE"}</definedName>
    <definedName name="kkk" localSheetId="4" hidden="1">{#N/A,#N/A,FALSE,"CIJENE"}</definedName>
    <definedName name="kkk" localSheetId="2" hidden="1">{#N/A,#N/A,FALSE,"CIJENE"}</definedName>
    <definedName name="kkk" hidden="1">{#N/A,#N/A,FALSE,"CIJENE"}</definedName>
    <definedName name="M">[3]NEFTRANS!#REF!</definedName>
    <definedName name="N">[3]NEFTRANS!#REF!</definedName>
    <definedName name="novo">[2]NEFTRANS!#REF!</definedName>
    <definedName name="P">[3]NEFTRANS!#REF!</definedName>
    <definedName name="_xlnm.Print_Area" localSheetId="1">Expense!$A$1:$AF$29</definedName>
    <definedName name="_xlnm.Print_Area" localSheetId="0">Revenues!$A$1:$BB$30</definedName>
    <definedName name="_xlnm.Print_Area" localSheetId="3">'Transactions in fin. assets'!$A$1:$AB$29</definedName>
    <definedName name="_xlnm.Print_Area" localSheetId="4">'Transactions in liabilities'!$A$1:$X$29</definedName>
    <definedName name="_xlnm.Print_Area" localSheetId="2">'Transactions in nonfin. assets'!$A$1:$Z$29</definedName>
    <definedName name="_xlnm.Print_Titles" localSheetId="1">Expense!$A:$A,Expense!$1:$6</definedName>
    <definedName name="_xlnm.Print_Titles" localSheetId="0">Revenues!$A:$A,Revenues!$1:$7</definedName>
    <definedName name="_xlnm.Print_Titles" localSheetId="3">'Transactions in fin. assets'!$A:$A,'Transactions in fin. assets'!$1:$6</definedName>
    <definedName name="_xlnm.Print_Titles" localSheetId="4">'Transactions in liabilities'!$A:$A,'Transactions in liabilities'!$1:$6</definedName>
    <definedName name="_xlnm.Print_Titles" localSheetId="2">'Transactions in nonfin. assets'!$A:$A,'Transactions in nonfin. assets'!$1:$6</definedName>
    <definedName name="U">[3]NEFTRANS!#REF!</definedName>
    <definedName name="wrn.CIJENE." localSheetId="1" hidden="1">{#N/A,#N/A,FALSE,"CIJENE"}</definedName>
    <definedName name="wrn.CIJENE." localSheetId="0" hidden="1">{#N/A,#N/A,FALSE,"CIJENE"}</definedName>
    <definedName name="wrn.CIJENE." localSheetId="3" hidden="1">{#N/A,#N/A,FALSE,"CIJENE"}</definedName>
    <definedName name="wrn.CIJENE." localSheetId="4" hidden="1">{#N/A,#N/A,FALSE,"CIJENE"}</definedName>
    <definedName name="wrn.CIJENE." localSheetId="2" hidden="1">{#N/A,#N/A,FALSE,"CIJENE"}</definedName>
    <definedName name="wrn.CIJENE." hidden="1">{#N/A,#N/A,FALSE,"CIJENE"}</definedName>
  </definedNames>
  <calcPr calcId="125725"/>
</workbook>
</file>

<file path=xl/sharedStrings.xml><?xml version="1.0" encoding="utf-8"?>
<sst xmlns="http://schemas.openxmlformats.org/spreadsheetml/2006/main" count="291" uniqueCount="191">
  <si>
    <t>TABLE 1: CONSOLIDATED GENERAL GOVERNMENT REVENUES</t>
  </si>
  <si>
    <t>Current              (1331)</t>
  </si>
  <si>
    <t>Capital                 (1332)</t>
  </si>
  <si>
    <t>Other revenue                       (14)</t>
  </si>
  <si>
    <t>Property income             (141)</t>
  </si>
  <si>
    <t>Interest                                (1411)</t>
  </si>
  <si>
    <t>Dividends                             (1412)</t>
  </si>
  <si>
    <t>Withdrawls from income of quasi-corporations              (1413)</t>
  </si>
  <si>
    <t>Rent                                (1415)</t>
  </si>
  <si>
    <t>Sales of goods and services                     (142)</t>
  </si>
  <si>
    <t>Sales of market establishments                        (1421)</t>
  </si>
  <si>
    <t>Administrative fees                        (1422)</t>
  </si>
  <si>
    <t>Incidental sales by nonmarket establishments                         (1423)</t>
  </si>
  <si>
    <t>Fines, penalties and forfeits                           (143)</t>
  </si>
  <si>
    <t>Voluntary transfers other than grants                         (144)</t>
  </si>
  <si>
    <t>Miscellaneous and unidentified revenue              (145)</t>
  </si>
  <si>
    <t>(000 HRK)</t>
  </si>
  <si>
    <t>REVENUES                   (1)</t>
  </si>
  <si>
    <t>Taxes                       (11)</t>
  </si>
  <si>
    <t>Taxes on income and profits and capital gains             (111)</t>
  </si>
  <si>
    <t>Payable by individuals                (1111)</t>
  </si>
  <si>
    <t>Payable by corporations and other enterprises                          (1112)</t>
  </si>
  <si>
    <t>Taxes on property              (113)</t>
  </si>
  <si>
    <t>Taxes on goods and services               (114)</t>
  </si>
  <si>
    <t>General taxes on goods and services              (1141)</t>
  </si>
  <si>
    <t>Value-added tax                       (11411)</t>
  </si>
  <si>
    <t>Sales taxes            (11412)</t>
  </si>
  <si>
    <t>Excises               (1142)</t>
  </si>
  <si>
    <t>- on cars, other motor vehicles, boats and planes             (11421)</t>
  </si>
  <si>
    <t>-on petroleum products              (11422)</t>
  </si>
  <si>
    <t>-on alcohol                       (11423)</t>
  </si>
  <si>
    <t>-on beer                             (11424)</t>
  </si>
  <si>
    <t>-on nonalcoholic beverages                  (11425)</t>
  </si>
  <si>
    <t>-on tobacco products                   (11426)</t>
  </si>
  <si>
    <t>-on coffee                            (11427)</t>
  </si>
  <si>
    <t>-on luxury goods                           (11428)</t>
  </si>
  <si>
    <t>Taxes on specific services            (1144)</t>
  </si>
  <si>
    <t>Taxes on use of goods, permission to use goods                     (1145)</t>
  </si>
  <si>
    <t>Other taxes on goods and services                   (1146)</t>
  </si>
  <si>
    <t>Taxes on international trade and transactions              (115)</t>
  </si>
  <si>
    <t>Other taxes                       (116)</t>
  </si>
  <si>
    <t>Social contributions                (12)</t>
  </si>
  <si>
    <t>Social security contributions                       (121)</t>
  </si>
  <si>
    <t>Employee contributions                (1211)</t>
  </si>
  <si>
    <t>Employer contributions                        (1212)</t>
  </si>
  <si>
    <t>Self-employed or unemployed contributions                        (1213)</t>
  </si>
  <si>
    <t>Unallocable contributions                          (1214)</t>
  </si>
  <si>
    <t>Grants                               (13)</t>
  </si>
  <si>
    <t>Grants from foreign governments            (131)</t>
  </si>
  <si>
    <t>Current              (1311)</t>
  </si>
  <si>
    <t>Capital                 (1312)</t>
  </si>
  <si>
    <t>Grants from international organizations                         (132)</t>
  </si>
  <si>
    <t>Current              (1321)</t>
  </si>
  <si>
    <t>Capital                 (1322)</t>
  </si>
  <si>
    <t>Grants from other general government units                     (133)</t>
  </si>
  <si>
    <t>2015</t>
  </si>
  <si>
    <t>I - III 2016</t>
  </si>
  <si>
    <t>IV - VI 2016</t>
  </si>
  <si>
    <t>VII - IX 2016</t>
  </si>
  <si>
    <t>X - XII 2016</t>
  </si>
  <si>
    <t>I - III 2017</t>
  </si>
  <si>
    <t>IV - VI 2017</t>
  </si>
  <si>
    <t>VII - IX 2017</t>
  </si>
  <si>
    <t>Source: Ministry of Finance</t>
  </si>
  <si>
    <t>TABLE 2: CONSOLIDATED GENERAL GOVERNMENT EXPENSE</t>
  </si>
  <si>
    <t>EXPENSE               (2)</t>
  </si>
  <si>
    <t>Compensation of employees                               (21)</t>
  </si>
  <si>
    <t>Wages and salaries                                   (211)</t>
  </si>
  <si>
    <t>Social contributions                             (212)</t>
  </si>
  <si>
    <t>Use of goods and servicers                            (22)</t>
  </si>
  <si>
    <t>Interest                                (24)</t>
  </si>
  <si>
    <t>To nonresidents                                 (241)</t>
  </si>
  <si>
    <t>To residents other than general government                                  (242)</t>
  </si>
  <si>
    <t>To other general government units (243)</t>
  </si>
  <si>
    <t>Subsidies                                 (25)</t>
  </si>
  <si>
    <t>To public corporations                                  (251)</t>
  </si>
  <si>
    <t>To private enterprises                 (252)</t>
  </si>
  <si>
    <t>Grants                               (26)</t>
  </si>
  <si>
    <t>To foreign governments                              (261)</t>
  </si>
  <si>
    <t>Current                              (2611)</t>
  </si>
  <si>
    <t>Capital                                (2612)</t>
  </si>
  <si>
    <t>To international organizations                                 (262)</t>
  </si>
  <si>
    <t>Current                            (2621)</t>
  </si>
  <si>
    <t>Capital                                 (2622)</t>
  </si>
  <si>
    <t>To other general government units                                  (263)</t>
  </si>
  <si>
    <t>Current                            (2631)</t>
  </si>
  <si>
    <t>Capital                                (2632)</t>
  </si>
  <si>
    <t>Social benefits                                 (27)</t>
  </si>
  <si>
    <t>Social security benefits                                (271)</t>
  </si>
  <si>
    <t>Social assistance benefits                                  (272)</t>
  </si>
  <si>
    <t>Employer social benefits                              (273)</t>
  </si>
  <si>
    <t>Other expense                                 (28)</t>
  </si>
  <si>
    <t>Property expense other than interest                              (281)</t>
  </si>
  <si>
    <t>Miscellaneous other expense                                   (282)</t>
  </si>
  <si>
    <t>Current                           (2821)</t>
  </si>
  <si>
    <t>Capital                     (2822)</t>
  </si>
  <si>
    <t>TABLE 3: TRANSACTIONS IN  NONFINANCIAL ASSETS OF THE CONSOLIDATED GENERAL GOVERNMENT</t>
  </si>
  <si>
    <t>NET ACQUISITION OF NONFINANCIAL ASSETS                              (31)</t>
  </si>
  <si>
    <t>Acquisition of nonfinancial assets                             (31,1)</t>
  </si>
  <si>
    <t>Acquisition of fixed assets                          (311,1)</t>
  </si>
  <si>
    <t>Acguisition of buildings and structures                                 (3111,1)</t>
  </si>
  <si>
    <t>Acquisition of machinery and equipment                            (3112,1)</t>
  </si>
  <si>
    <t>Acquisition of other fixed asets                              (3113,1)</t>
  </si>
  <si>
    <t>Acquisition of inventories                            (312,1)</t>
  </si>
  <si>
    <t>Acquisition of valuables                  (313,1)</t>
  </si>
  <si>
    <t>Acquisition of nonproduced assets                               (314,1)</t>
  </si>
  <si>
    <t>Acquisition of land                               (3141,1)</t>
  </si>
  <si>
    <t>Acquisition of subsoil assets                                (3142,1)</t>
  </si>
  <si>
    <t>Acquisition of other naturally occurring assets                            (3143,1)</t>
  </si>
  <si>
    <t>Acquisition of intangible nonproduced assets                             (3144,1)</t>
  </si>
  <si>
    <t>Disposal of nonfinancial assets                           (31,2)</t>
  </si>
  <si>
    <t>Disposal of fixed assets                          (311,2)</t>
  </si>
  <si>
    <t>Disposal of building and structures                                 (3111,2)</t>
  </si>
  <si>
    <t>Disposal of machinery and equipment                            (3112,2)</t>
  </si>
  <si>
    <t>Disposal of other fixed assets                              (3113,2)</t>
  </si>
  <si>
    <t>Disposal of inventories                            (312,2)</t>
  </si>
  <si>
    <t>Disposal of valuables                  (313,2)</t>
  </si>
  <si>
    <t>Disposal of nonproduced assets                               (314,2)</t>
  </si>
  <si>
    <t>Disposal of land                               (3141,2)</t>
  </si>
  <si>
    <t>Disposal of subsoil assets                                 (3142,2)</t>
  </si>
  <si>
    <t>Disposal of other naturally occurring assets                            (3143,2)</t>
  </si>
  <si>
    <t>Disposal of intangible nonproduced assets                              (3144,2)</t>
  </si>
  <si>
    <t>TABLE 4: TRANSACTIONS IN FINANCIAL ASSETS OF THE CONSOLIDATED GENERAL GOVERNMENT</t>
  </si>
  <si>
    <t>NET ACQUISITION OF FINANCIAL ASSETS                       (32)</t>
  </si>
  <si>
    <t>Domestic               (321)</t>
  </si>
  <si>
    <t>Currency and deposits                             (3212)</t>
  </si>
  <si>
    <t>Securities other than shares                                   (3213)</t>
  </si>
  <si>
    <t>Acquisition                                      (3213,1)</t>
  </si>
  <si>
    <t>Disposals                                      (3213,2)</t>
  </si>
  <si>
    <t>Loans                              (3214)</t>
  </si>
  <si>
    <t>Acquisition                                 (3214,1)</t>
  </si>
  <si>
    <t>Disposals                                    (3214,2)</t>
  </si>
  <si>
    <t>Shares and other equity                               (3215)</t>
  </si>
  <si>
    <t>Acquisition                                             (3215,1)</t>
  </si>
  <si>
    <t>Disposals                                    (3215,2)</t>
  </si>
  <si>
    <t>Other accounts receivable (3218)</t>
  </si>
  <si>
    <t>Acquisitions: Other accounts receivable                                            (3218,1)</t>
  </si>
  <si>
    <t>Disposals: Other accounts receivable                                  (3218,2)</t>
  </si>
  <si>
    <t>Foreign                        (322)</t>
  </si>
  <si>
    <t>Currency and deposits                   (3222)</t>
  </si>
  <si>
    <t>Securities other than shares                        (3223)</t>
  </si>
  <si>
    <t>Acquisition                           (3223,1)</t>
  </si>
  <si>
    <t>Disposals                                (3223,2)</t>
  </si>
  <si>
    <t>Loans                                (3224)</t>
  </si>
  <si>
    <t>Acquisition                              (3224,1)</t>
  </si>
  <si>
    <t>Disposals                                 (3224,2)</t>
  </si>
  <si>
    <t>Shares and oher equity                              (3225)</t>
  </si>
  <si>
    <t>Acquisition                                    (3225,1)</t>
  </si>
  <si>
    <t>Disposals                                 (3225,2)</t>
  </si>
  <si>
    <t>Monetary gold and SDRs                                    (323)</t>
  </si>
  <si>
    <t>TABLE 5: TRANSACTIONS IN LIABILITIES OF THE CONSOLIDATED GENERAL GOVERNMENT</t>
  </si>
  <si>
    <t>NET INCURRENCE OF LIABILATIES
(33)</t>
  </si>
  <si>
    <t>Domestic               (331)</t>
  </si>
  <si>
    <t>Currency and deposits                             (3312)</t>
  </si>
  <si>
    <t>Securities other than shares                                   (3313)</t>
  </si>
  <si>
    <t>Incurrences                                      (3313,2)</t>
  </si>
  <si>
    <t>Repayments                                      (3313,1)</t>
  </si>
  <si>
    <t>Loans                              (3314)</t>
  </si>
  <si>
    <t>Incurrences                                 (3314,2)</t>
  </si>
  <si>
    <t>Repayments                                    (3314,1)</t>
  </si>
  <si>
    <t>Other accounts payable (3318)</t>
  </si>
  <si>
    <t>Incurrences: Other accounts payable                                (3318,2)</t>
  </si>
  <si>
    <t>Repayments: Other accounts payable                                   (3318,1)</t>
  </si>
  <si>
    <t>Foreign                        (332)</t>
  </si>
  <si>
    <t>Currency and deposits                   (3322)</t>
  </si>
  <si>
    <t>Incurrences                           (3323,2)</t>
  </si>
  <si>
    <t>Repayments                                (3323,1)</t>
  </si>
  <si>
    <t>Loans                               (3324)</t>
  </si>
  <si>
    <t>Incurrences                               (3324,2)</t>
  </si>
  <si>
    <t>Repayments                                 (3324,1)</t>
  </si>
  <si>
    <t>Other accounts payable (3328)</t>
  </si>
  <si>
    <t>Incurrences: Other accounts payable                                (3328,2)</t>
  </si>
  <si>
    <t>Repayments: Other accounts payable                                    (3328,1)</t>
  </si>
  <si>
    <t>2016</t>
  </si>
  <si>
    <t>NOTES:</t>
  </si>
  <si>
    <t xml:space="preserve">The data for Croatian Institute for Health Insurance are reported under the accrual basis. </t>
  </si>
  <si>
    <t>NOTES FOR CONSOLIDATED GENERAL GOVERNMENT TABLES:</t>
  </si>
  <si>
    <t xml:space="preserve">Since 2015, data for local and regional self-government units (local units), instead of former 53 largest, include all 576 local units and the local units' extra-budgetary users - county road administrations. </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X - XII 2017</t>
  </si>
  <si>
    <t>I - III 2018</t>
  </si>
  <si>
    <t>IV - VI 2018</t>
  </si>
  <si>
    <t>VII - IX 2018</t>
  </si>
  <si>
    <t>X - XII 2018</t>
  </si>
  <si>
    <t>2018.</t>
  </si>
  <si>
    <t>I - III 2019</t>
  </si>
  <si>
    <t>IV - VI 2019</t>
  </si>
  <si>
    <t>VII - IX 2019</t>
  </si>
  <si>
    <t>X - XII 2019*</t>
  </si>
  <si>
    <t>2019*</t>
  </si>
  <si>
    <t>*Preliminary data</t>
  </si>
</sst>
</file>

<file path=xl/styles.xml><?xml version="1.0" encoding="utf-8"?>
<styleSheet xmlns="http://schemas.openxmlformats.org/spreadsheetml/2006/main">
  <fonts count="21">
    <font>
      <sz val="10"/>
      <name val="Arial"/>
      <charset val="238"/>
    </font>
    <font>
      <sz val="10"/>
      <name val="Arial"/>
      <family val="2"/>
      <charset val="238"/>
    </font>
    <font>
      <b/>
      <sz val="8"/>
      <name val="Arial"/>
      <family val="2"/>
      <charset val="238"/>
    </font>
    <font>
      <sz val="8"/>
      <name val="Arial"/>
      <family val="2"/>
      <charset val="238"/>
    </font>
    <font>
      <b/>
      <i/>
      <sz val="8"/>
      <name val="Arial"/>
      <family val="2"/>
      <charset val="238"/>
    </font>
    <font>
      <b/>
      <sz val="10"/>
      <color indexed="10"/>
      <name val="Arial"/>
      <family val="2"/>
      <charset val="238"/>
    </font>
    <font>
      <sz val="10"/>
      <color indexed="10"/>
      <name val="Arial"/>
      <family val="2"/>
      <charset val="238"/>
    </font>
    <font>
      <sz val="10"/>
      <name val="Arial"/>
      <family val="2"/>
      <charset val="238"/>
    </font>
    <font>
      <b/>
      <sz val="9"/>
      <name val="Arial"/>
      <family val="2"/>
      <charset val="238"/>
    </font>
    <font>
      <sz val="9"/>
      <name val="Arial"/>
      <family val="2"/>
      <charset val="238"/>
    </font>
    <font>
      <b/>
      <sz val="10"/>
      <name val="Arial"/>
      <family val="2"/>
      <charset val="238"/>
    </font>
    <font>
      <b/>
      <sz val="12"/>
      <name val="Arial"/>
      <family val="2"/>
      <charset val="238"/>
    </font>
    <font>
      <sz val="8"/>
      <color indexed="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s>
  <fills count="26">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0">
    <xf numFmtId="0" fontId="0" fillId="0" borderId="0"/>
    <xf numFmtId="4" fontId="13" fillId="6" borderId="13" applyNumberFormat="0" applyProtection="0">
      <alignment vertical="center"/>
    </xf>
    <xf numFmtId="4" fontId="14" fillId="7" borderId="13" applyNumberFormat="0" applyProtection="0">
      <alignment vertical="center"/>
    </xf>
    <xf numFmtId="4" fontId="13" fillId="7" borderId="13" applyNumberFormat="0" applyProtection="0">
      <alignment horizontal="left" vertical="center" indent="1"/>
    </xf>
    <xf numFmtId="0" fontId="13" fillId="7" borderId="13" applyNumberFormat="0" applyProtection="0">
      <alignment horizontal="left" vertical="top" indent="1"/>
    </xf>
    <xf numFmtId="4" fontId="13" fillId="8" borderId="0" applyNumberFormat="0" applyProtection="0">
      <alignment horizontal="left" vertical="center" indent="1"/>
    </xf>
    <xf numFmtId="4" fontId="15" fillId="9" borderId="13" applyNumberFormat="0" applyProtection="0">
      <alignment horizontal="right" vertical="center"/>
    </xf>
    <xf numFmtId="4" fontId="15" fillId="10" borderId="13" applyNumberFormat="0" applyProtection="0">
      <alignment horizontal="right" vertical="center"/>
    </xf>
    <xf numFmtId="4" fontId="15" fillId="11" borderId="13" applyNumberFormat="0" applyProtection="0">
      <alignment horizontal="right" vertical="center"/>
    </xf>
    <xf numFmtId="4" fontId="15" fillId="12" borderId="13" applyNumberFormat="0" applyProtection="0">
      <alignment horizontal="right" vertical="center"/>
    </xf>
    <xf numFmtId="4" fontId="15" fillId="13" borderId="13" applyNumberFormat="0" applyProtection="0">
      <alignment horizontal="right" vertical="center"/>
    </xf>
    <xf numFmtId="4" fontId="15" fillId="14" borderId="13" applyNumberFormat="0" applyProtection="0">
      <alignment horizontal="right" vertical="center"/>
    </xf>
    <xf numFmtId="4" fontId="15" fillId="15" borderId="13" applyNumberFormat="0" applyProtection="0">
      <alignment horizontal="right" vertical="center"/>
    </xf>
    <xf numFmtId="4" fontId="15" fillId="16" borderId="13" applyNumberFormat="0" applyProtection="0">
      <alignment horizontal="right" vertical="center"/>
    </xf>
    <xf numFmtId="4" fontId="15" fillId="17" borderId="13" applyNumberFormat="0" applyProtection="0">
      <alignment horizontal="right" vertical="center"/>
    </xf>
    <xf numFmtId="4" fontId="13" fillId="18" borderId="14" applyNumberFormat="0" applyProtection="0">
      <alignment horizontal="left" vertical="center" indent="1"/>
    </xf>
    <xf numFmtId="4" fontId="15" fillId="19" borderId="0" applyNumberFormat="0" applyProtection="0">
      <alignment horizontal="left" vertical="center" indent="1"/>
    </xf>
    <xf numFmtId="4" fontId="16" fillId="20" borderId="0" applyNumberFormat="0" applyProtection="0">
      <alignment horizontal="left" vertical="center" indent="1"/>
    </xf>
    <xf numFmtId="4" fontId="13" fillId="21" borderId="13" applyNumberFormat="0" applyProtection="0">
      <alignment horizontal="center" vertical="top"/>
    </xf>
    <xf numFmtId="4" fontId="17" fillId="19" borderId="0" applyNumberFormat="0" applyProtection="0">
      <alignment horizontal="left" vertical="center" indent="1"/>
    </xf>
    <xf numFmtId="4" fontId="17" fillId="8" borderId="0" applyNumberFormat="0" applyProtection="0">
      <alignment horizontal="left" vertical="center" indent="1"/>
    </xf>
    <xf numFmtId="0" fontId="7" fillId="20" borderId="13" applyNumberFormat="0" applyProtection="0">
      <alignment horizontal="left" vertical="center" indent="1"/>
    </xf>
    <xf numFmtId="0" fontId="7" fillId="20" borderId="13" applyNumberFormat="0" applyProtection="0">
      <alignment horizontal="left" vertical="top" indent="1"/>
    </xf>
    <xf numFmtId="0" fontId="7" fillId="8" borderId="13" applyNumberFormat="0" applyProtection="0">
      <alignment horizontal="left" vertical="center" indent="1"/>
    </xf>
    <xf numFmtId="0" fontId="7" fillId="8" borderId="13" applyNumberFormat="0" applyProtection="0">
      <alignment horizontal="left" vertical="top" indent="1"/>
    </xf>
    <xf numFmtId="0" fontId="7" fillId="22" borderId="13" applyNumberFormat="0" applyProtection="0">
      <alignment horizontal="left" vertical="center" indent="1"/>
    </xf>
    <xf numFmtId="0" fontId="7" fillId="22" borderId="13" applyNumberFormat="0" applyProtection="0">
      <alignment horizontal="left" vertical="top" indent="1"/>
    </xf>
    <xf numFmtId="0" fontId="7" fillId="23" borderId="13" applyNumberFormat="0" applyProtection="0">
      <alignment horizontal="left" vertical="center" indent="1"/>
    </xf>
    <xf numFmtId="0" fontId="7" fillId="23" borderId="13" applyNumberFormat="0" applyProtection="0">
      <alignment horizontal="left" vertical="top" indent="1"/>
    </xf>
    <xf numFmtId="0" fontId="1" fillId="0" borderId="0"/>
    <xf numFmtId="4" fontId="15" fillId="24" borderId="13" applyNumberFormat="0" applyProtection="0">
      <alignment vertical="center"/>
    </xf>
    <xf numFmtId="4" fontId="18" fillId="24" borderId="13" applyNumberFormat="0" applyProtection="0">
      <alignment vertical="center"/>
    </xf>
    <xf numFmtId="4" fontId="15" fillId="24" borderId="13" applyNumberFormat="0" applyProtection="0">
      <alignment horizontal="left" vertical="center" indent="1"/>
    </xf>
    <xf numFmtId="0" fontId="15" fillId="24" borderId="13" applyNumberFormat="0" applyProtection="0">
      <alignment horizontal="left" vertical="top" indent="1"/>
    </xf>
    <xf numFmtId="4" fontId="15" fillId="19" borderId="13" applyNumberFormat="0" applyProtection="0">
      <alignment horizontal="right" vertical="center"/>
    </xf>
    <xf numFmtId="4" fontId="18" fillId="19" borderId="13" applyNumberFormat="0" applyProtection="0">
      <alignment horizontal="right" vertical="center"/>
    </xf>
    <xf numFmtId="4" fontId="15" fillId="21" borderId="13" applyNumberFormat="0" applyProtection="0">
      <alignment horizontal="left" vertical="center" indent="1"/>
    </xf>
    <xf numFmtId="0" fontId="13" fillId="8" borderId="13" applyNumberFormat="0" applyProtection="0">
      <alignment horizontal="center" vertical="top" wrapText="1"/>
    </xf>
    <xf numFmtId="4" fontId="19" fillId="25" borderId="0" applyNumberFormat="0" applyProtection="0">
      <alignment horizontal="left" vertical="center" indent="1"/>
    </xf>
    <xf numFmtId="4" fontId="20" fillId="19" borderId="13" applyNumberFormat="0" applyProtection="0">
      <alignment horizontal="right" vertical="center"/>
    </xf>
  </cellStyleXfs>
  <cellXfs count="166">
    <xf numFmtId="0" fontId="0" fillId="0" borderId="0" xfId="0"/>
    <xf numFmtId="0" fontId="2" fillId="0" borderId="0" xfId="0" applyFont="1" applyFill="1" applyBorder="1"/>
    <xf numFmtId="0" fontId="3" fillId="0" borderId="0" xfId="0" applyFont="1" applyBorder="1"/>
    <xf numFmtId="3" fontId="3" fillId="0" borderId="0" xfId="0" applyNumberFormat="1" applyFont="1" applyBorder="1"/>
    <xf numFmtId="0" fontId="3" fillId="0" borderId="0" xfId="0" applyFont="1" applyBorder="1" applyAlignment="1">
      <alignment horizontal="left"/>
    </xf>
    <xf numFmtId="0" fontId="3" fillId="0" borderId="1" xfId="0" applyFont="1" applyBorder="1" applyAlignment="1">
      <alignment horizontal="left"/>
    </xf>
    <xf numFmtId="3" fontId="3" fillId="0" borderId="1" xfId="0" applyNumberFormat="1" applyFont="1" applyBorder="1" applyAlignment="1">
      <alignment horizontal="left"/>
    </xf>
    <xf numFmtId="0" fontId="2" fillId="0" borderId="1" xfId="0" quotePrefix="1" applyFont="1" applyFill="1" applyBorder="1" applyAlignment="1">
      <alignment horizontal="left"/>
    </xf>
    <xf numFmtId="0" fontId="2" fillId="0" borderId="1" xfId="0" applyFont="1" applyFill="1" applyBorder="1" applyAlignment="1">
      <alignment horizontal="left"/>
    </xf>
    <xf numFmtId="0" fontId="3" fillId="2" borderId="2" xfId="0" applyFont="1" applyFill="1" applyBorder="1" applyAlignment="1">
      <alignment horizontal="center" vertical="center"/>
    </xf>
    <xf numFmtId="0" fontId="3" fillId="3" borderId="3" xfId="0" applyFont="1" applyFill="1" applyBorder="1" applyAlignment="1">
      <alignment horizontal="center"/>
    </xf>
    <xf numFmtId="0" fontId="3" fillId="3" borderId="4"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2" borderId="6" xfId="0" applyFont="1" applyFill="1" applyBorder="1" applyAlignment="1">
      <alignment horizontal="center" vertical="center"/>
    </xf>
    <xf numFmtId="0" fontId="3" fillId="3" borderId="6" xfId="0" applyFont="1" applyFill="1" applyBorder="1" applyAlignment="1">
      <alignment horizontal="left" vertical="center" wrapText="1"/>
    </xf>
    <xf numFmtId="0" fontId="3" fillId="4" borderId="3" xfId="0" applyFont="1" applyFill="1" applyBorder="1"/>
    <xf numFmtId="0" fontId="3" fillId="4" borderId="7" xfId="0" applyFont="1" applyFill="1" applyBorder="1"/>
    <xf numFmtId="0" fontId="3" fillId="4" borderId="4" xfId="0" applyFont="1" applyFill="1" applyBorder="1"/>
    <xf numFmtId="0" fontId="3" fillId="4" borderId="5" xfId="0" applyFont="1" applyFill="1" applyBorder="1"/>
    <xf numFmtId="0" fontId="3" fillId="4" borderId="0" xfId="0" applyFont="1" applyFill="1" applyBorder="1"/>
    <xf numFmtId="0" fontId="3" fillId="4" borderId="8" xfId="0" applyFont="1" applyFill="1" applyBorder="1"/>
    <xf numFmtId="0" fontId="3" fillId="4" borderId="6" xfId="0" applyFont="1" applyFill="1" applyBorder="1" applyAlignment="1">
      <alignment horizontal="left" vertical="center" wrapText="1"/>
    </xf>
    <xf numFmtId="0" fontId="3" fillId="5" borderId="3" xfId="0" applyFont="1" applyFill="1" applyBorder="1" applyAlignment="1">
      <alignment horizontal="left" vertical="center" wrapText="1"/>
    </xf>
    <xf numFmtId="0" fontId="3" fillId="5" borderId="7" xfId="0" applyFont="1" applyFill="1" applyBorder="1" applyAlignment="1">
      <alignment horizontal="left" vertical="center" wrapText="1"/>
    </xf>
    <xf numFmtId="0" fontId="3" fillId="5" borderId="8" xfId="0" applyFont="1" applyFill="1" applyBorder="1" applyAlignment="1">
      <alignment horizontal="left" vertical="center" wrapText="1"/>
    </xf>
    <xf numFmtId="0" fontId="3" fillId="5" borderId="2" xfId="0" applyFont="1" applyFill="1" applyBorder="1" applyAlignment="1">
      <alignment horizontal="left" vertical="center" wrapText="1"/>
    </xf>
    <xf numFmtId="0" fontId="3" fillId="5" borderId="4" xfId="0" applyFont="1" applyFill="1" applyBorder="1" applyAlignment="1">
      <alignment horizontal="left" vertical="center" wrapText="1"/>
    </xf>
    <xf numFmtId="0" fontId="3" fillId="5" borderId="0" xfId="0" applyFont="1" applyFill="1" applyBorder="1" applyAlignment="1">
      <alignment horizontal="left" vertical="center" wrapText="1"/>
    </xf>
    <xf numFmtId="0" fontId="3" fillId="5" borderId="9" xfId="0" applyFont="1" applyFill="1" applyBorder="1" applyAlignment="1">
      <alignment horizontal="left" vertical="center" wrapText="1"/>
    </xf>
    <xf numFmtId="0" fontId="3" fillId="4" borderId="6" xfId="0" quotePrefix="1" applyFont="1" applyFill="1" applyBorder="1" applyAlignment="1">
      <alignment horizontal="left" vertical="center" wrapText="1"/>
    </xf>
    <xf numFmtId="0" fontId="3" fillId="5" borderId="3" xfId="0" quotePrefix="1" applyFont="1" applyFill="1" applyBorder="1" applyAlignment="1">
      <alignment horizontal="left" vertical="center" wrapText="1"/>
    </xf>
    <xf numFmtId="0" fontId="3" fillId="5" borderId="4" xfId="0" quotePrefix="1" applyFont="1" applyFill="1" applyBorder="1" applyAlignment="1">
      <alignment horizontal="left" vertical="center" wrapText="1"/>
    </xf>
    <xf numFmtId="0" fontId="3" fillId="5" borderId="5" xfId="0" quotePrefix="1"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5" xfId="0" applyFont="1" applyFill="1" applyBorder="1" applyAlignment="1">
      <alignment horizontal="left" vertical="center" wrapText="1"/>
    </xf>
    <xf numFmtId="0" fontId="3" fillId="5" borderId="6" xfId="0" applyFont="1" applyFill="1" applyBorder="1" applyAlignment="1">
      <alignment horizontal="left" vertical="center" wrapText="1"/>
    </xf>
    <xf numFmtId="0" fontId="3" fillId="2"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0" borderId="8" xfId="0" applyFont="1" applyFill="1" applyBorder="1" applyAlignment="1">
      <alignment horizontal="left" vertical="center" wrapText="1"/>
    </xf>
    <xf numFmtId="0" fontId="3" fillId="2" borderId="6" xfId="0" applyFont="1" applyFill="1" applyBorder="1" applyAlignment="1">
      <alignment horizontal="left" vertical="center" wrapText="1"/>
    </xf>
    <xf numFmtId="0" fontId="3" fillId="2" borderId="11" xfId="0" applyFont="1" applyFill="1" applyBorder="1" applyAlignment="1">
      <alignment horizontal="center"/>
    </xf>
    <xf numFmtId="0" fontId="2" fillId="3" borderId="11" xfId="0" applyFont="1" applyFill="1" applyBorder="1" applyAlignment="1">
      <alignment horizontal="center" wrapText="1"/>
    </xf>
    <xf numFmtId="0" fontId="2" fillId="4" borderId="11" xfId="0" applyFont="1" applyFill="1" applyBorder="1" applyAlignment="1">
      <alignment horizontal="center" wrapText="1"/>
    </xf>
    <xf numFmtId="0" fontId="2" fillId="5" borderId="11" xfId="0" applyFont="1" applyFill="1" applyBorder="1" applyAlignment="1">
      <alignment horizontal="center" wrapText="1"/>
    </xf>
    <xf numFmtId="0" fontId="2" fillId="2" borderId="11" xfId="0" applyFont="1" applyFill="1" applyBorder="1" applyAlignment="1">
      <alignment horizontal="center" wrapText="1"/>
    </xf>
    <xf numFmtId="0" fontId="3" fillId="0" borderId="11" xfId="0" applyFont="1" applyFill="1" applyBorder="1" applyAlignment="1">
      <alignment horizontal="center" wrapText="1"/>
    </xf>
    <xf numFmtId="0" fontId="3" fillId="0" borderId="12" xfId="0" applyFont="1" applyFill="1" applyBorder="1" applyAlignment="1">
      <alignment horizontal="center" wrapText="1"/>
    </xf>
    <xf numFmtId="0" fontId="3" fillId="0" borderId="12" xfId="0" quotePrefix="1" applyFont="1" applyFill="1" applyBorder="1" applyAlignment="1">
      <alignment horizontal="center" wrapText="1"/>
    </xf>
    <xf numFmtId="0" fontId="2" fillId="0" borderId="11" xfId="0" applyFont="1" applyFill="1" applyBorder="1" applyAlignment="1">
      <alignment horizontal="center" wrapText="1"/>
    </xf>
    <xf numFmtId="0" fontId="2" fillId="4" borderId="11" xfId="0" quotePrefix="1" applyFont="1" applyFill="1" applyBorder="1" applyAlignment="1">
      <alignment horizontal="center" wrapText="1"/>
    </xf>
    <xf numFmtId="0" fontId="2" fillId="5" borderId="11" xfId="0" quotePrefix="1" applyFont="1" applyFill="1" applyBorder="1" applyAlignment="1">
      <alignment horizontal="center" wrapText="1"/>
    </xf>
    <xf numFmtId="0" fontId="2" fillId="2" borderId="11" xfId="0" quotePrefix="1" applyFont="1" applyFill="1" applyBorder="1" applyAlignment="1">
      <alignment horizontal="center" wrapText="1"/>
    </xf>
    <xf numFmtId="0" fontId="3" fillId="0" borderId="2" xfId="0" applyFont="1" applyBorder="1"/>
    <xf numFmtId="0" fontId="3" fillId="3" borderId="2" xfId="0" applyFont="1" applyFill="1" applyBorder="1"/>
    <xf numFmtId="0" fontId="3" fillId="4" borderId="2" xfId="0" applyFont="1" applyFill="1" applyBorder="1"/>
    <xf numFmtId="0" fontId="3" fillId="5" borderId="2" xfId="0" applyFont="1" applyFill="1" applyBorder="1"/>
    <xf numFmtId="0" fontId="3" fillId="0" borderId="2" xfId="0" applyFont="1" applyFill="1" applyBorder="1"/>
    <xf numFmtId="0" fontId="3" fillId="5" borderId="6" xfId="0" applyFont="1" applyFill="1" applyBorder="1"/>
    <xf numFmtId="0" fontId="3" fillId="5" borderId="9" xfId="0" applyFont="1" applyFill="1" applyBorder="1"/>
    <xf numFmtId="0" fontId="2" fillId="0" borderId="6" xfId="0" applyFont="1" applyFill="1" applyBorder="1" applyAlignment="1">
      <alignment wrapText="1"/>
    </xf>
    <xf numFmtId="0" fontId="2" fillId="4" borderId="6" xfId="0" applyFont="1" applyFill="1" applyBorder="1" applyAlignment="1">
      <alignment wrapText="1"/>
    </xf>
    <xf numFmtId="0" fontId="2" fillId="5" borderId="6" xfId="0" applyFont="1" applyFill="1" applyBorder="1" applyAlignment="1">
      <alignment wrapText="1"/>
    </xf>
    <xf numFmtId="0" fontId="2" fillId="2" borderId="6" xfId="0" applyFont="1" applyFill="1" applyBorder="1" applyAlignment="1">
      <alignment wrapText="1"/>
    </xf>
    <xf numFmtId="0" fontId="2" fillId="0" borderId="11" xfId="0" applyFont="1" applyFill="1" applyBorder="1" applyAlignment="1">
      <alignment horizontal="right" vertical="center"/>
    </xf>
    <xf numFmtId="3" fontId="2" fillId="3" borderId="11" xfId="0" applyNumberFormat="1" applyFont="1" applyFill="1" applyBorder="1" applyAlignment="1">
      <alignment horizontal="right"/>
    </xf>
    <xf numFmtId="3" fontId="2" fillId="4" borderId="11" xfId="0" applyNumberFormat="1" applyFont="1" applyFill="1" applyBorder="1"/>
    <xf numFmtId="3" fontId="2" fillId="5" borderId="11" xfId="0" applyNumberFormat="1" applyFont="1" applyFill="1" applyBorder="1"/>
    <xf numFmtId="3" fontId="2" fillId="0" borderId="11" xfId="0" applyNumberFormat="1" applyFont="1" applyBorder="1"/>
    <xf numFmtId="3" fontId="2" fillId="0" borderId="11" xfId="0" applyNumberFormat="1" applyFont="1" applyFill="1" applyBorder="1"/>
    <xf numFmtId="0" fontId="2" fillId="0" borderId="0" xfId="0" applyFont="1" applyBorder="1"/>
    <xf numFmtId="0" fontId="3" fillId="0" borderId="6" xfId="0" applyFont="1" applyBorder="1" applyAlignment="1">
      <alignment horizontal="right"/>
    </xf>
    <xf numFmtId="3" fontId="3" fillId="3" borderId="6" xfId="0" applyNumberFormat="1" applyFont="1" applyFill="1" applyBorder="1" applyAlignment="1">
      <alignment horizontal="right"/>
    </xf>
    <xf numFmtId="3" fontId="3" fillId="4" borderId="6" xfId="0" applyNumberFormat="1" applyFont="1" applyFill="1" applyBorder="1"/>
    <xf numFmtId="3" fontId="3" fillId="5" borderId="6" xfId="0" applyNumberFormat="1" applyFont="1" applyFill="1" applyBorder="1"/>
    <xf numFmtId="3" fontId="3" fillId="0" borderId="6" xfId="0" applyNumberFormat="1" applyFont="1" applyBorder="1"/>
    <xf numFmtId="3" fontId="3" fillId="0" borderId="6" xfId="0" applyNumberFormat="1" applyFont="1" applyFill="1" applyBorder="1"/>
    <xf numFmtId="0" fontId="3" fillId="0" borderId="6" xfId="0" applyFont="1" applyFill="1" applyBorder="1" applyAlignment="1">
      <alignment horizontal="right" vertical="center"/>
    </xf>
    <xf numFmtId="0" fontId="4" fillId="0" borderId="0" xfId="0" applyFont="1" applyFill="1" applyBorder="1"/>
    <xf numFmtId="0" fontId="7" fillId="0" borderId="0" xfId="0" applyFont="1"/>
    <xf numFmtId="3" fontId="7" fillId="0" borderId="0" xfId="0" applyNumberFormat="1" applyFont="1"/>
    <xf numFmtId="0" fontId="7" fillId="2" borderId="2" xfId="0" applyFont="1" applyFill="1" applyBorder="1" applyAlignment="1">
      <alignment wrapText="1"/>
    </xf>
    <xf numFmtId="0" fontId="7" fillId="3" borderId="3" xfId="0" applyFont="1" applyFill="1" applyBorder="1" applyAlignment="1">
      <alignment wrapText="1"/>
    </xf>
    <xf numFmtId="0" fontId="7" fillId="3" borderId="4" xfId="0" applyFont="1" applyFill="1" applyBorder="1" applyAlignment="1">
      <alignment wrapText="1"/>
    </xf>
    <xf numFmtId="0" fontId="7" fillId="3" borderId="5" xfId="0" applyFont="1" applyFill="1" applyBorder="1" applyAlignment="1">
      <alignment wrapText="1"/>
    </xf>
    <xf numFmtId="0" fontId="7" fillId="0" borderId="0" xfId="0" applyFont="1" applyAlignment="1">
      <alignment wrapText="1"/>
    </xf>
    <xf numFmtId="0" fontId="7" fillId="2" borderId="6" xfId="0" applyFont="1" applyFill="1" applyBorder="1" applyAlignment="1">
      <alignment wrapText="1"/>
    </xf>
    <xf numFmtId="0" fontId="7" fillId="3" borderId="6" xfId="0" applyFont="1" applyFill="1" applyBorder="1" applyAlignment="1">
      <alignment wrapText="1"/>
    </xf>
    <xf numFmtId="0" fontId="7" fillId="4" borderId="10" xfId="0" applyFont="1" applyFill="1" applyBorder="1" applyAlignment="1">
      <alignment wrapText="1"/>
    </xf>
    <xf numFmtId="0" fontId="7" fillId="4" borderId="4" xfId="0" applyFont="1" applyFill="1" applyBorder="1" applyAlignment="1">
      <alignment wrapText="1"/>
    </xf>
    <xf numFmtId="0" fontId="7" fillId="4" borderId="5" xfId="0" applyFont="1" applyFill="1" applyBorder="1" applyAlignment="1">
      <alignment wrapText="1"/>
    </xf>
    <xf numFmtId="0" fontId="7" fillId="4" borderId="2" xfId="0" applyFont="1" applyFill="1" applyBorder="1" applyAlignment="1">
      <alignment wrapText="1"/>
    </xf>
    <xf numFmtId="0" fontId="7" fillId="4" borderId="3" xfId="0" applyFont="1" applyFill="1" applyBorder="1" applyAlignment="1">
      <alignment wrapText="1"/>
    </xf>
    <xf numFmtId="0" fontId="8" fillId="3" borderId="6" xfId="0" applyFont="1" applyFill="1" applyBorder="1" applyAlignment="1">
      <alignment horizontal="left" wrapText="1"/>
    </xf>
    <xf numFmtId="0" fontId="7" fillId="4" borderId="6" xfId="0" applyFont="1" applyFill="1" applyBorder="1" applyAlignment="1">
      <alignment wrapText="1"/>
    </xf>
    <xf numFmtId="0" fontId="7" fillId="5" borderId="6" xfId="0" applyFont="1" applyFill="1" applyBorder="1" applyAlignment="1">
      <alignment wrapText="1"/>
    </xf>
    <xf numFmtId="0" fontId="7" fillId="5" borderId="10" xfId="0" applyFont="1" applyFill="1" applyBorder="1" applyAlignment="1">
      <alignment wrapText="1"/>
    </xf>
    <xf numFmtId="0" fontId="7" fillId="5" borderId="4" xfId="0" applyFont="1" applyFill="1" applyBorder="1" applyAlignment="1">
      <alignment wrapText="1"/>
    </xf>
    <xf numFmtId="0" fontId="7" fillId="5" borderId="5" xfId="0" applyFont="1" applyFill="1" applyBorder="1" applyAlignment="1">
      <alignment wrapText="1"/>
    </xf>
    <xf numFmtId="0" fontId="7" fillId="5" borderId="3" xfId="0" applyFont="1" applyFill="1" applyBorder="1" applyAlignment="1">
      <alignment wrapText="1"/>
    </xf>
    <xf numFmtId="0" fontId="9" fillId="4" borderId="6" xfId="0" applyFont="1" applyFill="1" applyBorder="1" applyAlignment="1">
      <alignment horizontal="left" wrapText="1"/>
    </xf>
    <xf numFmtId="0" fontId="9" fillId="5" borderId="6" xfId="0" applyFont="1" applyFill="1" applyBorder="1" applyAlignment="1">
      <alignment horizontal="left" wrapText="1"/>
    </xf>
    <xf numFmtId="0" fontId="9" fillId="5" borderId="10" xfId="0" applyFont="1" applyFill="1" applyBorder="1" applyAlignment="1">
      <alignment horizontal="left" wrapText="1"/>
    </xf>
    <xf numFmtId="0" fontId="9" fillId="5" borderId="4" xfId="0" applyFont="1" applyFill="1" applyBorder="1" applyAlignment="1">
      <alignment horizontal="left" wrapText="1"/>
    </xf>
    <xf numFmtId="0" fontId="9" fillId="5" borderId="5" xfId="0" applyFont="1" applyFill="1" applyBorder="1" applyAlignment="1">
      <alignment horizontal="left" wrapText="1"/>
    </xf>
    <xf numFmtId="0" fontId="3" fillId="2" borderId="11" xfId="0" applyFont="1" applyFill="1" applyBorder="1" applyAlignment="1">
      <alignment horizontal="center" wrapText="1"/>
    </xf>
    <xf numFmtId="0" fontId="3" fillId="0" borderId="0" xfId="0" applyFont="1" applyAlignment="1">
      <alignment horizontal="left" vertical="center" wrapText="1"/>
    </xf>
    <xf numFmtId="0" fontId="7" fillId="3" borderId="2" xfId="0" applyFont="1" applyFill="1" applyBorder="1"/>
    <xf numFmtId="0" fontId="7" fillId="4" borderId="2" xfId="0" applyFont="1" applyFill="1" applyBorder="1"/>
    <xf numFmtId="0" fontId="7" fillId="5" borderId="2" xfId="0" applyFont="1" applyFill="1" applyBorder="1"/>
    <xf numFmtId="0" fontId="7" fillId="0" borderId="2" xfId="0" applyFont="1" applyBorder="1"/>
    <xf numFmtId="3" fontId="2" fillId="3" borderId="11" xfId="0" applyNumberFormat="1" applyFont="1" applyFill="1" applyBorder="1"/>
    <xf numFmtId="0" fontId="10" fillId="0" borderId="0" xfId="0" applyFont="1"/>
    <xf numFmtId="3" fontId="3" fillId="3" borderId="6" xfId="0" applyNumberFormat="1" applyFont="1" applyFill="1" applyBorder="1"/>
    <xf numFmtId="0" fontId="11" fillId="0" borderId="1" xfId="0" applyFont="1" applyFill="1" applyBorder="1"/>
    <xf numFmtId="0" fontId="10" fillId="0" borderId="1" xfId="0" applyFont="1" applyBorder="1"/>
    <xf numFmtId="0" fontId="7" fillId="2" borderId="2" xfId="0" applyFont="1" applyFill="1" applyBorder="1"/>
    <xf numFmtId="0" fontId="8" fillId="3" borderId="3" xfId="0" applyFont="1" applyFill="1" applyBorder="1" applyAlignment="1">
      <alignment horizontal="left"/>
    </xf>
    <xf numFmtId="0" fontId="8" fillId="3" borderId="4" xfId="0" applyFont="1" applyFill="1" applyBorder="1" applyAlignment="1">
      <alignment horizontal="left"/>
    </xf>
    <xf numFmtId="0" fontId="7" fillId="3" borderId="4" xfId="0" applyFont="1" applyFill="1" applyBorder="1"/>
    <xf numFmtId="0" fontId="10" fillId="3" borderId="4" xfId="0" applyFont="1" applyFill="1" applyBorder="1"/>
    <xf numFmtId="0" fontId="11" fillId="3" borderId="4" xfId="0" applyFont="1" applyFill="1" applyBorder="1" applyAlignment="1">
      <alignment horizontal="left"/>
    </xf>
    <xf numFmtId="0" fontId="11" fillId="3" borderId="5" xfId="0" applyFont="1" applyFill="1" applyBorder="1" applyAlignment="1">
      <alignment horizontal="left"/>
    </xf>
    <xf numFmtId="0" fontId="7" fillId="2" borderId="6" xfId="0" applyFont="1" applyFill="1" applyBorder="1"/>
    <xf numFmtId="0" fontId="9" fillId="3" borderId="6" xfId="0" applyFont="1" applyFill="1" applyBorder="1"/>
    <xf numFmtId="0" fontId="9" fillId="4" borderId="10" xfId="0" applyFont="1" applyFill="1" applyBorder="1"/>
    <xf numFmtId="0" fontId="8" fillId="4" borderId="4" xfId="0" applyFont="1" applyFill="1" applyBorder="1"/>
    <xf numFmtId="0" fontId="7" fillId="4" borderId="4" xfId="0" applyFont="1" applyFill="1" applyBorder="1"/>
    <xf numFmtId="0" fontId="10" fillId="4" borderId="4" xfId="0" applyFont="1" applyFill="1" applyBorder="1"/>
    <xf numFmtId="0" fontId="11" fillId="4" borderId="4" xfId="0" applyFont="1" applyFill="1" applyBorder="1" applyAlignment="1">
      <alignment horizontal="left"/>
    </xf>
    <xf numFmtId="0" fontId="7" fillId="4" borderId="5" xfId="0" applyFont="1" applyFill="1" applyBorder="1"/>
    <xf numFmtId="0" fontId="9" fillId="4" borderId="6" xfId="0" applyFont="1" applyFill="1" applyBorder="1"/>
    <xf numFmtId="0" fontId="8" fillId="5" borderId="3" xfId="0" applyFont="1" applyFill="1" applyBorder="1"/>
    <xf numFmtId="0" fontId="7" fillId="5" borderId="4" xfId="0" applyFont="1" applyFill="1" applyBorder="1"/>
    <xf numFmtId="0" fontId="7" fillId="5" borderId="5" xfId="0" applyFont="1" applyFill="1" applyBorder="1"/>
    <xf numFmtId="0" fontId="10" fillId="5" borderId="6" xfId="0" applyFont="1" applyFill="1" applyBorder="1"/>
    <xf numFmtId="0" fontId="11" fillId="5" borderId="6" xfId="0" applyFont="1" applyFill="1" applyBorder="1" applyAlignment="1">
      <alignment horizontal="left"/>
    </xf>
    <xf numFmtId="0" fontId="11" fillId="5" borderId="10" xfId="0" applyFont="1" applyFill="1" applyBorder="1" applyAlignment="1">
      <alignment horizontal="left"/>
    </xf>
    <xf numFmtId="0" fontId="3" fillId="0" borderId="0" xfId="0" applyFont="1" applyAlignment="1">
      <alignment vertical="center" wrapText="1"/>
    </xf>
    <xf numFmtId="0" fontId="7" fillId="0" borderId="2" xfId="0" applyFont="1" applyFill="1" applyBorder="1"/>
    <xf numFmtId="0" fontId="2" fillId="0" borderId="0" xfId="0" applyFont="1" applyFill="1"/>
    <xf numFmtId="0" fontId="7" fillId="0" borderId="1" xfId="0" applyFont="1" applyBorder="1"/>
    <xf numFmtId="0" fontId="7" fillId="3" borderId="5" xfId="0" applyFont="1" applyFill="1" applyBorder="1"/>
    <xf numFmtId="0" fontId="8" fillId="4" borderId="3" xfId="0" applyFont="1" applyFill="1" applyBorder="1"/>
    <xf numFmtId="0" fontId="8" fillId="4" borderId="5" xfId="0" applyFont="1" applyFill="1" applyBorder="1"/>
    <xf numFmtId="0" fontId="8" fillId="4" borderId="2" xfId="0" applyFont="1" applyFill="1" applyBorder="1"/>
    <xf numFmtId="0" fontId="8" fillId="4" borderId="6" xfId="0" applyFont="1" applyFill="1" applyBorder="1"/>
    <xf numFmtId="0" fontId="8" fillId="5" borderId="6" xfId="0" applyFont="1" applyFill="1" applyBorder="1"/>
    <xf numFmtId="0" fontId="8" fillId="5" borderId="10" xfId="0" applyFont="1" applyFill="1" applyBorder="1"/>
    <xf numFmtId="0" fontId="8" fillId="5" borderId="4" xfId="0" applyFont="1" applyFill="1" applyBorder="1"/>
    <xf numFmtId="0" fontId="8" fillId="5" borderId="5" xfId="0" applyFont="1" applyFill="1" applyBorder="1"/>
    <xf numFmtId="0" fontId="6" fillId="0" borderId="0" xfId="0" applyFont="1"/>
    <xf numFmtId="0" fontId="8" fillId="4" borderId="7" xfId="0" applyFont="1" applyFill="1" applyBorder="1"/>
    <xf numFmtId="0" fontId="8" fillId="4" borderId="8" xfId="0" applyFont="1" applyFill="1" applyBorder="1"/>
    <xf numFmtId="0" fontId="12" fillId="0" borderId="0" xfId="0" applyFont="1" applyAlignment="1">
      <alignment vertical="center" wrapText="1"/>
    </xf>
    <xf numFmtId="3" fontId="10" fillId="0" borderId="0" xfId="0" applyNumberFormat="1" applyFont="1"/>
    <xf numFmtId="3" fontId="5" fillId="0" borderId="0" xfId="0" applyNumberFormat="1" applyFont="1"/>
    <xf numFmtId="0" fontId="10" fillId="0" borderId="0" xfId="0" applyFont="1" applyBorder="1"/>
    <xf numFmtId="0" fontId="3" fillId="0" borderId="0" xfId="0" applyFont="1" applyFill="1" applyBorder="1"/>
    <xf numFmtId="0" fontId="2" fillId="5" borderId="6" xfId="0" applyFont="1" applyFill="1" applyBorder="1" applyAlignment="1">
      <alignment horizontal="center" wrapText="1"/>
    </xf>
    <xf numFmtId="0" fontId="2" fillId="2" borderId="2" xfId="0" applyFont="1" applyFill="1" applyBorder="1" applyAlignment="1">
      <alignment horizontal="center" wrapText="1"/>
    </xf>
    <xf numFmtId="0" fontId="2" fillId="2" borderId="6" xfId="0" applyFont="1" applyFill="1" applyBorder="1" applyAlignment="1">
      <alignment horizontal="center" wrapText="1"/>
    </xf>
    <xf numFmtId="0" fontId="2" fillId="0" borderId="2" xfId="0" applyFont="1" applyFill="1" applyBorder="1" applyAlignment="1">
      <alignment horizontal="center" wrapText="1"/>
    </xf>
    <xf numFmtId="0" fontId="2" fillId="0" borderId="6" xfId="0" applyFont="1" applyFill="1" applyBorder="1" applyAlignment="1">
      <alignment horizontal="center" wrapText="1"/>
    </xf>
    <xf numFmtId="0" fontId="2" fillId="4" borderId="6" xfId="0" applyFont="1" applyFill="1" applyBorder="1" applyAlignment="1">
      <alignment horizontal="center" wrapText="1"/>
    </xf>
  </cellXfs>
  <cellStyles count="40">
    <cellStyle name="Normal" xfId="0" builtinId="0"/>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inputData" xfId="29"/>
    <cellStyle name="SAPBEXresData" xfId="30"/>
    <cellStyle name="SAPBEXresDataEmph" xfId="31"/>
    <cellStyle name="SAPBEXresItem" xfId="32"/>
    <cellStyle name="SAPBEXresItemX" xfId="33"/>
    <cellStyle name="SAPBEXstdData" xfId="34"/>
    <cellStyle name="SAPBEXstdDataEmph" xfId="35"/>
    <cellStyle name="SAPBEXstdItem" xfId="36"/>
    <cellStyle name="SAPBEXstdItemX" xfId="37"/>
    <cellStyle name="SAPBEXtitle" xfId="38"/>
    <cellStyle name="SAPBEXundefined" xfId="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RAF"/>
      <sheetName val="NOVMIR3"/>
    </sheetNames>
    <sheetDataSet>
      <sheetData sheetId="0" refreshError="1"/>
      <sheetData sheetId="1" refreshError="1">
        <row r="3">
          <cell r="E3" t="str">
            <v>TROŠKOVI ŽIV</v>
          </cell>
        </row>
        <row r="4">
          <cell r="E4">
            <v>100</v>
          </cell>
        </row>
        <row r="5">
          <cell r="A5" t="str">
            <v>I 1992.</v>
          </cell>
          <cell r="E5">
            <v>100</v>
          </cell>
        </row>
        <row r="6">
          <cell r="A6" t="str">
            <v>II</v>
          </cell>
          <cell r="E6">
            <v>113</v>
          </cell>
        </row>
        <row r="7">
          <cell r="A7" t="str">
            <v>III</v>
          </cell>
          <cell r="E7">
            <v>125.76899999999999</v>
          </cell>
        </row>
        <row r="8">
          <cell r="A8" t="str">
            <v>IV</v>
          </cell>
          <cell r="E8">
            <v>142.99935299999999</v>
          </cell>
        </row>
        <row r="9">
          <cell r="A9" t="str">
            <v>V</v>
          </cell>
          <cell r="E9">
            <v>177.89119513199995</v>
          </cell>
        </row>
        <row r="10">
          <cell r="A10" t="str">
            <v>VI</v>
          </cell>
          <cell r="E10">
            <v>204.57487440179995</v>
          </cell>
        </row>
        <row r="11">
          <cell r="A11" t="str">
            <v>VII</v>
          </cell>
          <cell r="E11">
            <v>245.08069953335635</v>
          </cell>
        </row>
        <row r="12">
          <cell r="A12" t="str">
            <v>VIII</v>
          </cell>
          <cell r="E12">
            <v>297.52796923349456</v>
          </cell>
        </row>
        <row r="13">
          <cell r="A13" t="str">
            <v>IX</v>
          </cell>
          <cell r="E13">
            <v>383.51355234197445</v>
          </cell>
        </row>
        <row r="14">
          <cell r="A14" t="str">
            <v>X</v>
          </cell>
          <cell r="E14">
            <v>530.01572933660862</v>
          </cell>
        </row>
        <row r="15">
          <cell r="A15" t="str">
            <v>XI</v>
          </cell>
          <cell r="E15">
            <v>683.72029084422513</v>
          </cell>
        </row>
        <row r="16">
          <cell r="A16" t="str">
            <v>XII</v>
          </cell>
          <cell r="E16">
            <v>856.70152442781398</v>
          </cell>
        </row>
        <row r="17">
          <cell r="A17" t="str">
            <v>I 1993.</v>
          </cell>
          <cell r="E17">
            <v>1127.419206147003</v>
          </cell>
        </row>
        <row r="18">
          <cell r="A18" t="str">
            <v>II</v>
          </cell>
          <cell r="E18">
            <v>1384.4707851485198</v>
          </cell>
        </row>
        <row r="19">
          <cell r="A19" t="str">
            <v>III</v>
          </cell>
          <cell r="E19">
            <v>1812.2722577594122</v>
          </cell>
        </row>
        <row r="20">
          <cell r="A20" t="str">
            <v>IV</v>
          </cell>
          <cell r="E20">
            <v>2201.9107931776862</v>
          </cell>
        </row>
        <row r="21">
          <cell r="A21" t="str">
            <v>V</v>
          </cell>
          <cell r="E21">
            <v>2717.1579187812645</v>
          </cell>
        </row>
        <row r="22">
          <cell r="A22" t="str">
            <v>VI</v>
          </cell>
          <cell r="E22">
            <v>3434.4876093395183</v>
          </cell>
        </row>
        <row r="23">
          <cell r="A23" t="str">
            <v>VII</v>
          </cell>
          <cell r="E23">
            <v>4334.3233629864717</v>
          </cell>
        </row>
        <row r="24">
          <cell r="A24" t="str">
            <v>VIII</v>
          </cell>
          <cell r="E24">
            <v>5703.9695456901964</v>
          </cell>
        </row>
        <row r="25">
          <cell r="A25" t="str">
            <v>IX</v>
          </cell>
          <cell r="E25">
            <v>7552.055678493818</v>
          </cell>
        </row>
        <row r="26">
          <cell r="A26" t="str">
            <v>X</v>
          </cell>
          <cell r="E26">
            <v>10210.379277323642</v>
          </cell>
        </row>
        <row r="27">
          <cell r="A27" t="str">
            <v>XI</v>
          </cell>
          <cell r="E27">
            <v>10424.797242147439</v>
          </cell>
        </row>
        <row r="28">
          <cell r="A28" t="str">
            <v>XII</v>
          </cell>
          <cell r="E28">
            <v>10487.346025600322</v>
          </cell>
        </row>
        <row r="29">
          <cell r="A29" t="str">
            <v>I 1994.</v>
          </cell>
          <cell r="E29">
            <v>10571.244793805125</v>
          </cell>
        </row>
        <row r="30">
          <cell r="A30" t="str">
            <v>II</v>
          </cell>
          <cell r="E30">
            <v>10476.103590660878</v>
          </cell>
        </row>
        <row r="31">
          <cell r="A31" t="str">
            <v>III</v>
          </cell>
          <cell r="E31">
            <v>10507.53190143286</v>
          </cell>
        </row>
        <row r="32">
          <cell r="A32" t="str">
            <v>IV</v>
          </cell>
          <cell r="E32">
            <v>10465.501773827127</v>
          </cell>
        </row>
        <row r="33">
          <cell r="A33" t="str">
            <v>V</v>
          </cell>
          <cell r="E33">
            <v>10632.949802208361</v>
          </cell>
        </row>
        <row r="34">
          <cell r="A34" t="str">
            <v>VI</v>
          </cell>
          <cell r="E34">
            <v>10622.316852406151</v>
          </cell>
        </row>
        <row r="35">
          <cell r="A35" t="str">
            <v>VII</v>
          </cell>
          <cell r="E35">
            <v>10664.806119815774</v>
          </cell>
        </row>
        <row r="36">
          <cell r="A36" t="str">
            <v>VIII</v>
          </cell>
          <cell r="E36">
            <v>10590.152476977064</v>
          </cell>
        </row>
        <row r="37">
          <cell r="A37" t="str">
            <v>IX</v>
          </cell>
          <cell r="E37">
            <v>10632.513086884972</v>
          </cell>
        </row>
        <row r="38">
          <cell r="A38" t="str">
            <v>X</v>
          </cell>
          <cell r="E38">
            <v>10643.145599971856</v>
          </cell>
        </row>
        <row r="39">
          <cell r="A39" t="str">
            <v>XI</v>
          </cell>
          <cell r="E39">
            <v>10653.788745571826</v>
          </cell>
        </row>
        <row r="40">
          <cell r="A40" t="str">
            <v>XII</v>
          </cell>
          <cell r="E40">
            <v>10749.672844281971</v>
          </cell>
        </row>
        <row r="41">
          <cell r="A41" t="str">
            <v>I 1995.</v>
          </cell>
          <cell r="E41">
            <v>10835.670227036228</v>
          </cell>
        </row>
        <row r="42">
          <cell r="A42" t="str">
            <v>II</v>
          </cell>
          <cell r="E42">
            <v>10944.02692930659</v>
          </cell>
        </row>
        <row r="43">
          <cell r="A43" t="str">
            <v>III</v>
          </cell>
          <cell r="E43">
            <v>10987.803037023818</v>
          </cell>
        </row>
        <row r="71">
          <cell r="U71" t="str">
            <v>VII</v>
          </cell>
          <cell r="V71">
            <v>3.5655999999999999</v>
          </cell>
          <cell r="W71">
            <v>3.5699000000000001</v>
          </cell>
          <cell r="X71">
            <v>3.5638999999999998</v>
          </cell>
        </row>
        <row r="72">
          <cell r="U72" t="str">
            <v>VIII</v>
          </cell>
          <cell r="V72">
            <v>3.5632999999999999</v>
          </cell>
          <cell r="W72">
            <v>3.5611000000000002</v>
          </cell>
          <cell r="X72">
            <v>3.5577999999999999</v>
          </cell>
        </row>
        <row r="73">
          <cell r="U73" t="str">
            <v>IX</v>
          </cell>
          <cell r="V73">
            <v>3.5508000000000002</v>
          </cell>
          <cell r="W73">
            <v>3.5495000000000001</v>
          </cell>
          <cell r="X73">
            <v>3.5436999999999999</v>
          </cell>
        </row>
        <row r="74">
          <cell r="U74" t="str">
            <v>X</v>
          </cell>
          <cell r="V74">
            <v>3.5432999999999999</v>
          </cell>
          <cell r="W74">
            <v>3.5390000000000001</v>
          </cell>
          <cell r="X74">
            <v>3.5337999999999998</v>
          </cell>
        </row>
        <row r="75">
          <cell r="U75" t="str">
            <v>XI</v>
          </cell>
          <cell r="V75">
            <v>3.5247999999999999</v>
          </cell>
          <cell r="W75">
            <v>3.5253000000000001</v>
          </cell>
          <cell r="X75">
            <v>3.5236000000000001</v>
          </cell>
        </row>
        <row r="76">
          <cell r="U76" t="str">
            <v>XII</v>
          </cell>
          <cell r="V76">
            <v>3.5270999999999999</v>
          </cell>
          <cell r="W76">
            <v>3.5234000000000001</v>
          </cell>
          <cell r="X76">
            <v>3.5196999999999998</v>
          </cell>
        </row>
        <row r="77">
          <cell r="U77" t="str">
            <v>I 98</v>
          </cell>
          <cell r="V77">
            <v>3.5148999999999999</v>
          </cell>
          <cell r="W77">
            <v>3.5104000000000002</v>
          </cell>
          <cell r="X77">
            <v>3.5154999999999998</v>
          </cell>
        </row>
        <row r="78">
          <cell r="U78" t="str">
            <v>II</v>
          </cell>
          <cell r="V78">
            <v>3.5204</v>
          </cell>
          <cell r="W78">
            <v>3.5167000000000002</v>
          </cell>
          <cell r="X78">
            <v>3.5158999999999998</v>
          </cell>
        </row>
        <row r="79">
          <cell r="U79" t="str">
            <v>III</v>
          </cell>
          <cell r="V79">
            <v>3.5232999999999999</v>
          </cell>
          <cell r="W79">
            <v>3.5247999999999999</v>
          </cell>
          <cell r="X79">
            <v>3.5259999999999998</v>
          </cell>
        </row>
        <row r="80">
          <cell r="U80" t="str">
            <v>IV</v>
          </cell>
          <cell r="V80">
            <v>3.5419999999999998</v>
          </cell>
          <cell r="W80">
            <v>3.5529000000000002</v>
          </cell>
          <cell r="X80">
            <v>3.5558000000000001</v>
          </cell>
        </row>
        <row r="81">
          <cell r="U81" t="str">
            <v>V</v>
          </cell>
          <cell r="V81">
            <v>3.5709</v>
          </cell>
          <cell r="W81">
            <v>3.5748000000000002</v>
          </cell>
          <cell r="X81">
            <v>3.6051000000000002</v>
          </cell>
        </row>
        <row r="82">
          <cell r="U82" t="str">
            <v>VI</v>
          </cell>
          <cell r="V82">
            <v>3.6251000000000002</v>
          </cell>
          <cell r="W82">
            <v>3.6293000000000002</v>
          </cell>
          <cell r="X82">
            <v>3.6315</v>
          </cell>
        </row>
        <row r="83">
          <cell r="U83" t="str">
            <v>VII</v>
          </cell>
          <cell r="V83">
            <v>3.6358000000000001</v>
          </cell>
          <cell r="W83">
            <v>3.6415000000000002</v>
          </cell>
          <cell r="X83">
            <v>3.6312000000000002</v>
          </cell>
        </row>
        <row r="84">
          <cell r="U84" t="str">
            <v>VIII</v>
          </cell>
          <cell r="V84">
            <v>3.6251000000000002</v>
          </cell>
          <cell r="W84">
            <v>3.6113</v>
          </cell>
          <cell r="X84">
            <v>3.5964</v>
          </cell>
        </row>
        <row r="85">
          <cell r="U85" t="str">
            <v>IX</v>
          </cell>
          <cell r="W85">
            <v>3.6278000000000001</v>
          </cell>
          <cell r="X85">
            <v>3.6440999999999999</v>
          </cell>
        </row>
        <row r="86">
          <cell r="U86" t="str">
            <v>X</v>
          </cell>
          <cell r="W86">
            <v>3.6996000000000002</v>
          </cell>
          <cell r="X86">
            <v>3.7141000000000002</v>
          </cell>
        </row>
        <row r="87">
          <cell r="U87" t="str">
            <v>XI</v>
          </cell>
          <cell r="W87">
            <v>3.7338</v>
          </cell>
          <cell r="X87">
            <v>3.7321</v>
          </cell>
        </row>
        <row r="88">
          <cell r="U88" t="str">
            <v>XII</v>
          </cell>
          <cell r="W88">
            <v>3.7362000000000002</v>
          </cell>
          <cell r="X88">
            <v>3.7406000000000001</v>
          </cell>
        </row>
        <row r="89">
          <cell r="U89" t="str">
            <v>I</v>
          </cell>
          <cell r="W89">
            <v>3.7435999999999998</v>
          </cell>
          <cell r="X89">
            <v>3.75</v>
          </cell>
        </row>
        <row r="92">
          <cell r="V92">
            <v>116.91336258149165</v>
          </cell>
          <cell r="W92">
            <v>116.18659522181049</v>
          </cell>
          <cell r="X92">
            <v>112.44273258660445</v>
          </cell>
          <cell r="Y92">
            <v>112.3335673116552</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 val="monetarni_agregati_i_likvidnost"/>
      <sheetName val="pokazatelji_po_granama"/>
      <sheetName val="M1_i_M4"/>
      <sheetName val="rezultati_po_veličini_poduz_"/>
      <sheetName val="odnos_prihodi_rashodi"/>
      <sheetName val="pokazat_fin_stabilnosti"/>
      <sheetName val="monetarni_agregati_i_likvidnos1"/>
      <sheetName val="pokazatelji_po_granama1"/>
      <sheetName val="M1_i_M41"/>
      <sheetName val="rezultati_po_veličini_poduz_1"/>
      <sheetName val="odnos_prihodi_rashodi1"/>
      <sheetName val="pokazat_fin_stabilnost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tabColor indexed="22"/>
  </sheetPr>
  <dimension ref="A1:BB41"/>
  <sheetViews>
    <sheetView tabSelected="1" zoomScale="115" zoomScaleNormal="115" zoomScaleSheetLayoutView="55" workbookViewId="0">
      <pane xSplit="1" topLeftCell="B1" activePane="topRight" state="frozen"/>
      <selection pane="topRight"/>
    </sheetView>
  </sheetViews>
  <sheetFormatPr defaultColWidth="9.140625" defaultRowHeight="11.25"/>
  <cols>
    <col min="1" max="1" width="12" style="2" customWidth="1"/>
    <col min="2" max="35" width="10.7109375" style="2" customWidth="1"/>
    <col min="36" max="36" width="11" style="2" customWidth="1"/>
    <col min="37" max="49" width="10.7109375" style="2" customWidth="1"/>
    <col min="50" max="50" width="12" style="2" customWidth="1"/>
    <col min="51" max="54" width="10.7109375" style="2" customWidth="1"/>
    <col min="55" max="16384" width="9.140625" style="2"/>
  </cols>
  <sheetData>
    <row r="1" spans="1:54">
      <c r="A1" s="1" t="s">
        <v>0</v>
      </c>
      <c r="N1" s="3"/>
      <c r="AP1" s="3"/>
    </row>
    <row r="2" spans="1:54" s="4" customFormat="1">
      <c r="B2" s="5"/>
      <c r="C2" s="5"/>
      <c r="D2" s="5"/>
      <c r="E2" s="5"/>
      <c r="F2" s="5"/>
      <c r="G2" s="5"/>
      <c r="H2" s="5"/>
      <c r="I2" s="5"/>
      <c r="J2" s="5"/>
      <c r="K2" s="5"/>
      <c r="L2" s="5"/>
      <c r="M2" s="5"/>
      <c r="N2" s="6"/>
      <c r="O2" s="5"/>
      <c r="P2" s="5"/>
      <c r="Q2" s="5"/>
      <c r="R2" s="5"/>
      <c r="S2" s="5"/>
      <c r="T2" s="5"/>
      <c r="U2" s="5"/>
      <c r="V2" s="5"/>
      <c r="W2" s="5"/>
      <c r="X2" s="5"/>
      <c r="Y2" s="5"/>
      <c r="Z2" s="7"/>
      <c r="AA2" s="7"/>
      <c r="AB2" s="7"/>
      <c r="AC2" s="7"/>
      <c r="AD2" s="7"/>
      <c r="AE2" s="7"/>
      <c r="AF2" s="8"/>
      <c r="AG2" s="8"/>
      <c r="AH2" s="8"/>
      <c r="AI2" s="8"/>
      <c r="AJ2" s="8"/>
      <c r="AK2" s="8"/>
      <c r="AL2" s="8"/>
      <c r="AM2" s="8"/>
      <c r="AN2" s="8"/>
      <c r="AO2" s="8"/>
      <c r="AP2" s="3"/>
      <c r="AQ2" s="8"/>
      <c r="AR2" s="8"/>
      <c r="AS2" s="8"/>
      <c r="AT2" s="8"/>
      <c r="AU2" s="8"/>
      <c r="AV2" s="8"/>
      <c r="AW2" s="8"/>
      <c r="AX2" s="8"/>
      <c r="AY2" s="8"/>
      <c r="AZ2" s="8"/>
      <c r="BA2" s="8"/>
      <c r="BB2" s="8"/>
    </row>
    <row r="3" spans="1:54" ht="9" customHeight="1">
      <c r="A3" s="9"/>
      <c r="B3" s="10"/>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2"/>
    </row>
    <row r="4" spans="1:54" ht="9" customHeight="1">
      <c r="A4" s="13"/>
      <c r="B4" s="14"/>
      <c r="C4" s="15"/>
      <c r="D4" s="16"/>
      <c r="E4" s="16"/>
      <c r="F4" s="16"/>
      <c r="G4" s="16"/>
      <c r="H4" s="16"/>
      <c r="I4" s="16"/>
      <c r="J4" s="17"/>
      <c r="K4" s="17"/>
      <c r="L4" s="17"/>
      <c r="M4" s="17"/>
      <c r="N4" s="17"/>
      <c r="O4" s="17"/>
      <c r="P4" s="17"/>
      <c r="Q4" s="17"/>
      <c r="R4" s="17"/>
      <c r="S4" s="17"/>
      <c r="T4" s="17"/>
      <c r="U4" s="17"/>
      <c r="V4" s="17"/>
      <c r="W4" s="17"/>
      <c r="X4" s="17"/>
      <c r="Y4" s="18"/>
      <c r="Z4" s="15"/>
      <c r="AA4" s="19"/>
      <c r="AB4" s="19"/>
      <c r="AC4" s="19"/>
      <c r="AD4" s="19"/>
      <c r="AE4" s="20"/>
      <c r="AF4" s="15"/>
      <c r="AG4" s="17"/>
      <c r="AH4" s="17"/>
      <c r="AI4" s="17"/>
      <c r="AJ4" s="17"/>
      <c r="AK4" s="17"/>
      <c r="AL4" s="17"/>
      <c r="AM4" s="17"/>
      <c r="AN4" s="17"/>
      <c r="AO4" s="18"/>
      <c r="AP4" s="15"/>
      <c r="AQ4" s="17"/>
      <c r="AR4" s="17"/>
      <c r="AS4" s="17"/>
      <c r="AT4" s="17"/>
      <c r="AU4" s="17"/>
      <c r="AV4" s="17"/>
      <c r="AW4" s="17"/>
      <c r="AX4" s="17"/>
      <c r="AY4" s="17"/>
      <c r="AZ4" s="17"/>
      <c r="BA4" s="17"/>
      <c r="BB4" s="18"/>
    </row>
    <row r="5" spans="1:54" ht="9" customHeight="1">
      <c r="A5" s="13"/>
      <c r="B5" s="14"/>
      <c r="C5" s="21"/>
      <c r="D5" s="22"/>
      <c r="E5" s="23"/>
      <c r="F5" s="24"/>
      <c r="G5" s="25"/>
      <c r="H5" s="22"/>
      <c r="I5" s="23"/>
      <c r="J5" s="26"/>
      <c r="K5" s="27"/>
      <c r="L5" s="27"/>
      <c r="M5" s="27"/>
      <c r="N5" s="27"/>
      <c r="O5" s="27"/>
      <c r="P5" s="27"/>
      <c r="Q5" s="27"/>
      <c r="R5" s="27"/>
      <c r="S5" s="27"/>
      <c r="T5" s="27"/>
      <c r="U5" s="27"/>
      <c r="V5" s="27"/>
      <c r="W5" s="28"/>
      <c r="X5" s="25"/>
      <c r="Y5" s="25"/>
      <c r="Z5" s="29"/>
      <c r="AA5" s="30"/>
      <c r="AB5" s="31"/>
      <c r="AC5" s="31"/>
      <c r="AD5" s="31"/>
      <c r="AE5" s="32"/>
      <c r="AF5" s="21"/>
      <c r="AG5" s="33"/>
      <c r="AH5" s="26"/>
      <c r="AI5" s="34"/>
      <c r="AJ5" s="22"/>
      <c r="AK5" s="26"/>
      <c r="AL5" s="34"/>
      <c r="AM5" s="22"/>
      <c r="AN5" s="26"/>
      <c r="AO5" s="34"/>
      <c r="AP5" s="21"/>
      <c r="AQ5" s="33"/>
      <c r="AR5" s="26"/>
      <c r="AS5" s="26"/>
      <c r="AT5" s="26"/>
      <c r="AU5" s="34"/>
      <c r="AV5" s="22"/>
      <c r="AW5" s="26"/>
      <c r="AX5" s="26"/>
      <c r="AY5" s="34"/>
      <c r="AZ5" s="25"/>
      <c r="BA5" s="25"/>
      <c r="BB5" s="25"/>
    </row>
    <row r="6" spans="1:54" ht="9" customHeight="1">
      <c r="A6" s="13"/>
      <c r="B6" s="14"/>
      <c r="C6" s="21"/>
      <c r="D6" s="35"/>
      <c r="E6" s="36"/>
      <c r="F6" s="36"/>
      <c r="G6" s="35"/>
      <c r="H6" s="35"/>
      <c r="I6" s="37"/>
      <c r="J6" s="38"/>
      <c r="K6" s="39"/>
      <c r="L6" s="37"/>
      <c r="M6" s="38"/>
      <c r="N6" s="38"/>
      <c r="O6" s="38"/>
      <c r="P6" s="38"/>
      <c r="Q6" s="38"/>
      <c r="R6" s="38"/>
      <c r="S6" s="38"/>
      <c r="T6" s="40"/>
      <c r="U6" s="36"/>
      <c r="V6" s="36"/>
      <c r="W6" s="36"/>
      <c r="X6" s="35"/>
      <c r="Y6" s="35"/>
      <c r="Z6" s="21"/>
      <c r="AA6" s="35"/>
      <c r="AB6" s="41"/>
      <c r="AC6" s="41"/>
      <c r="AD6" s="41"/>
      <c r="AE6" s="41"/>
      <c r="AF6" s="21"/>
      <c r="AG6" s="35"/>
      <c r="AH6" s="41"/>
      <c r="AI6" s="41"/>
      <c r="AJ6" s="35"/>
      <c r="AK6" s="41"/>
      <c r="AL6" s="41"/>
      <c r="AM6" s="35"/>
      <c r="AN6" s="163" t="s">
        <v>1</v>
      </c>
      <c r="AO6" s="163" t="s">
        <v>2</v>
      </c>
      <c r="AP6" s="165" t="s">
        <v>3</v>
      </c>
      <c r="AQ6" s="160" t="s">
        <v>4</v>
      </c>
      <c r="AR6" s="161" t="s">
        <v>5</v>
      </c>
      <c r="AS6" s="161" t="s">
        <v>6</v>
      </c>
      <c r="AT6" s="161" t="s">
        <v>7</v>
      </c>
      <c r="AU6" s="161" t="s">
        <v>8</v>
      </c>
      <c r="AV6" s="160" t="s">
        <v>9</v>
      </c>
      <c r="AW6" s="163" t="s">
        <v>10</v>
      </c>
      <c r="AX6" s="161" t="s">
        <v>11</v>
      </c>
      <c r="AY6" s="161" t="s">
        <v>12</v>
      </c>
      <c r="AZ6" s="160" t="s">
        <v>13</v>
      </c>
      <c r="BA6" s="160" t="s">
        <v>14</v>
      </c>
      <c r="BB6" s="160" t="s">
        <v>15</v>
      </c>
    </row>
    <row r="7" spans="1:54" ht="90">
      <c r="A7" s="42" t="s">
        <v>16</v>
      </c>
      <c r="B7" s="43" t="s">
        <v>17</v>
      </c>
      <c r="C7" s="44" t="s">
        <v>18</v>
      </c>
      <c r="D7" s="45" t="s">
        <v>19</v>
      </c>
      <c r="E7" s="46" t="s">
        <v>20</v>
      </c>
      <c r="F7" s="46" t="s">
        <v>21</v>
      </c>
      <c r="G7" s="45" t="s">
        <v>22</v>
      </c>
      <c r="H7" s="45" t="s">
        <v>23</v>
      </c>
      <c r="I7" s="46" t="s">
        <v>24</v>
      </c>
      <c r="J7" s="47" t="s">
        <v>25</v>
      </c>
      <c r="K7" s="48" t="s">
        <v>26</v>
      </c>
      <c r="L7" s="46" t="s">
        <v>27</v>
      </c>
      <c r="M7" s="49" t="s">
        <v>28</v>
      </c>
      <c r="N7" s="49" t="s">
        <v>29</v>
      </c>
      <c r="O7" s="49" t="s">
        <v>30</v>
      </c>
      <c r="P7" s="49" t="s">
        <v>31</v>
      </c>
      <c r="Q7" s="49" t="s">
        <v>32</v>
      </c>
      <c r="R7" s="49" t="s">
        <v>33</v>
      </c>
      <c r="S7" s="49" t="s">
        <v>34</v>
      </c>
      <c r="T7" s="49" t="s">
        <v>35</v>
      </c>
      <c r="U7" s="50" t="s">
        <v>36</v>
      </c>
      <c r="V7" s="50" t="s">
        <v>37</v>
      </c>
      <c r="W7" s="50" t="s">
        <v>38</v>
      </c>
      <c r="X7" s="45" t="s">
        <v>39</v>
      </c>
      <c r="Y7" s="45" t="s">
        <v>40</v>
      </c>
      <c r="Z7" s="51" t="s">
        <v>41</v>
      </c>
      <c r="AA7" s="52" t="s">
        <v>42</v>
      </c>
      <c r="AB7" s="53" t="s">
        <v>43</v>
      </c>
      <c r="AC7" s="53" t="s">
        <v>44</v>
      </c>
      <c r="AD7" s="53" t="s">
        <v>45</v>
      </c>
      <c r="AE7" s="53" t="s">
        <v>46</v>
      </c>
      <c r="AF7" s="44" t="s">
        <v>47</v>
      </c>
      <c r="AG7" s="45" t="s">
        <v>48</v>
      </c>
      <c r="AH7" s="46" t="s">
        <v>49</v>
      </c>
      <c r="AI7" s="46" t="s">
        <v>50</v>
      </c>
      <c r="AJ7" s="45" t="s">
        <v>51</v>
      </c>
      <c r="AK7" s="46" t="s">
        <v>52</v>
      </c>
      <c r="AL7" s="46" t="s">
        <v>53</v>
      </c>
      <c r="AM7" s="45" t="s">
        <v>54</v>
      </c>
      <c r="AN7" s="164"/>
      <c r="AO7" s="164"/>
      <c r="AP7" s="165"/>
      <c r="AQ7" s="160"/>
      <c r="AR7" s="162"/>
      <c r="AS7" s="162"/>
      <c r="AT7" s="162"/>
      <c r="AU7" s="162"/>
      <c r="AV7" s="160"/>
      <c r="AW7" s="164"/>
      <c r="AX7" s="162"/>
      <c r="AY7" s="162"/>
      <c r="AZ7" s="160"/>
      <c r="BA7" s="160"/>
      <c r="BB7" s="160"/>
    </row>
    <row r="8" spans="1:54" ht="3" customHeight="1">
      <c r="A8" s="54"/>
      <c r="B8" s="55"/>
      <c r="C8" s="56"/>
      <c r="D8" s="57"/>
      <c r="E8" s="54"/>
      <c r="F8" s="54"/>
      <c r="G8" s="57"/>
      <c r="H8" s="57"/>
      <c r="I8" s="58"/>
      <c r="J8" s="54"/>
      <c r="K8" s="54"/>
      <c r="L8" s="58"/>
      <c r="M8" s="54"/>
      <c r="N8" s="54"/>
      <c r="O8" s="54"/>
      <c r="P8" s="54"/>
      <c r="Q8" s="54"/>
      <c r="R8" s="54"/>
      <c r="S8" s="54"/>
      <c r="T8" s="54"/>
      <c r="U8" s="58"/>
      <c r="V8" s="58"/>
      <c r="W8" s="58"/>
      <c r="X8" s="59"/>
      <c r="Y8" s="59"/>
      <c r="Z8" s="56"/>
      <c r="AA8" s="60"/>
      <c r="AB8" s="54"/>
      <c r="AC8" s="54"/>
      <c r="AD8" s="54"/>
      <c r="AE8" s="54"/>
      <c r="AF8" s="56"/>
      <c r="AG8" s="57"/>
      <c r="AH8" s="54"/>
      <c r="AI8" s="54"/>
      <c r="AJ8" s="57"/>
      <c r="AK8" s="54"/>
      <c r="AL8" s="54"/>
      <c r="AM8" s="57"/>
      <c r="AN8" s="61"/>
      <c r="AO8" s="61"/>
      <c r="AP8" s="62"/>
      <c r="AQ8" s="63"/>
      <c r="AR8" s="64"/>
      <c r="AS8" s="64"/>
      <c r="AT8" s="64"/>
      <c r="AU8" s="64"/>
      <c r="AV8" s="63"/>
      <c r="AW8" s="61"/>
      <c r="AX8" s="64"/>
      <c r="AY8" s="64"/>
      <c r="AZ8" s="63"/>
      <c r="BA8" s="63"/>
      <c r="BB8" s="63"/>
    </row>
    <row r="9" spans="1:54" s="71" customFormat="1" ht="12" customHeight="1">
      <c r="A9" s="65" t="s">
        <v>55</v>
      </c>
      <c r="B9" s="66">
        <v>150088571</v>
      </c>
      <c r="C9" s="67">
        <v>82811949</v>
      </c>
      <c r="D9" s="68">
        <v>18158979</v>
      </c>
      <c r="E9" s="69">
        <v>11914924</v>
      </c>
      <c r="F9" s="69">
        <v>6244055</v>
      </c>
      <c r="G9" s="68">
        <v>3231445</v>
      </c>
      <c r="H9" s="68">
        <v>60705164</v>
      </c>
      <c r="I9" s="70">
        <v>43905163</v>
      </c>
      <c r="J9" s="69">
        <v>43577753</v>
      </c>
      <c r="K9" s="69">
        <v>327410</v>
      </c>
      <c r="L9" s="70">
        <v>13923204</v>
      </c>
      <c r="M9" s="69">
        <v>813669.50920000009</v>
      </c>
      <c r="N9" s="69">
        <v>7781808.5271899998</v>
      </c>
      <c r="O9" s="69">
        <v>254792.49406999999</v>
      </c>
      <c r="P9" s="69">
        <v>639328.03553999995</v>
      </c>
      <c r="Q9" s="69">
        <v>123125.50662</v>
      </c>
      <c r="R9" s="69">
        <v>4187275.0056999996</v>
      </c>
      <c r="S9" s="69">
        <v>123185.52284000001</v>
      </c>
      <c r="T9" s="69">
        <v>19.682240000000007</v>
      </c>
      <c r="U9" s="70">
        <v>362656</v>
      </c>
      <c r="V9" s="70">
        <v>2139120</v>
      </c>
      <c r="W9" s="70">
        <v>375021</v>
      </c>
      <c r="X9" s="68">
        <v>419113</v>
      </c>
      <c r="Y9" s="68">
        <v>297248</v>
      </c>
      <c r="Z9" s="67">
        <v>40974672</v>
      </c>
      <c r="AA9" s="68">
        <v>40974672</v>
      </c>
      <c r="AB9" s="69">
        <v>19529643</v>
      </c>
      <c r="AC9" s="69">
        <v>21028053</v>
      </c>
      <c r="AD9" s="69">
        <v>416976</v>
      </c>
      <c r="AE9" s="69">
        <v>0</v>
      </c>
      <c r="AF9" s="67">
        <v>5029833</v>
      </c>
      <c r="AG9" s="68">
        <v>120839</v>
      </c>
      <c r="AH9" s="69">
        <v>9099</v>
      </c>
      <c r="AI9" s="69">
        <v>111740</v>
      </c>
      <c r="AJ9" s="68">
        <v>4800832</v>
      </c>
      <c r="AK9" s="69">
        <v>3087912</v>
      </c>
      <c r="AL9" s="69">
        <v>1712920</v>
      </c>
      <c r="AM9" s="68">
        <v>108162</v>
      </c>
      <c r="AN9" s="69">
        <v>106973</v>
      </c>
      <c r="AO9" s="69">
        <v>1189</v>
      </c>
      <c r="AP9" s="67">
        <v>21272117</v>
      </c>
      <c r="AQ9" s="68">
        <v>4343961</v>
      </c>
      <c r="AR9" s="69">
        <v>336386</v>
      </c>
      <c r="AS9" s="69">
        <v>1011431</v>
      </c>
      <c r="AT9" s="69">
        <v>0</v>
      </c>
      <c r="AU9" s="69">
        <v>2996144</v>
      </c>
      <c r="AV9" s="68">
        <v>10940373</v>
      </c>
      <c r="AW9" s="69">
        <v>213673</v>
      </c>
      <c r="AX9" s="69">
        <v>5352901</v>
      </c>
      <c r="AY9" s="69">
        <v>5373799</v>
      </c>
      <c r="AZ9" s="68">
        <v>589158</v>
      </c>
      <c r="BA9" s="68">
        <v>449490</v>
      </c>
      <c r="BB9" s="68">
        <v>4949135</v>
      </c>
    </row>
    <row r="10" spans="1:54" s="71" customFormat="1">
      <c r="A10" s="72" t="s">
        <v>56</v>
      </c>
      <c r="B10" s="73">
        <v>34931762</v>
      </c>
      <c r="C10" s="74">
        <v>19285176</v>
      </c>
      <c r="D10" s="75">
        <v>5100092</v>
      </c>
      <c r="E10" s="76">
        <v>3413853</v>
      </c>
      <c r="F10" s="76">
        <v>1686239</v>
      </c>
      <c r="G10" s="75">
        <v>706552</v>
      </c>
      <c r="H10" s="75">
        <v>13304212</v>
      </c>
      <c r="I10" s="77">
        <v>9659881</v>
      </c>
      <c r="J10" s="76">
        <v>9587931</v>
      </c>
      <c r="K10" s="76">
        <v>71950</v>
      </c>
      <c r="L10" s="77">
        <v>3063862</v>
      </c>
      <c r="M10" s="76">
        <v>187312.49804000001</v>
      </c>
      <c r="N10" s="76">
        <v>1680505.72572</v>
      </c>
      <c r="O10" s="76">
        <v>49284.966670000002</v>
      </c>
      <c r="P10" s="76">
        <v>94517.691569999995</v>
      </c>
      <c r="Q10" s="76">
        <v>22557.001250000001</v>
      </c>
      <c r="R10" s="76">
        <v>1003013.1964400001</v>
      </c>
      <c r="S10" s="76">
        <v>26666.59964</v>
      </c>
      <c r="T10" s="76">
        <v>4.2927</v>
      </c>
      <c r="U10" s="77">
        <v>95847</v>
      </c>
      <c r="V10" s="77">
        <v>402609</v>
      </c>
      <c r="W10" s="77">
        <v>82013</v>
      </c>
      <c r="X10" s="75">
        <v>104228</v>
      </c>
      <c r="Y10" s="75">
        <v>70092</v>
      </c>
      <c r="Z10" s="74">
        <v>9782701</v>
      </c>
      <c r="AA10" s="75">
        <v>9782701</v>
      </c>
      <c r="AB10" s="76">
        <v>4506655</v>
      </c>
      <c r="AC10" s="76">
        <v>5030071</v>
      </c>
      <c r="AD10" s="76">
        <v>245975</v>
      </c>
      <c r="AE10" s="76">
        <v>0</v>
      </c>
      <c r="AF10" s="74">
        <v>1527978</v>
      </c>
      <c r="AG10" s="75">
        <v>2644</v>
      </c>
      <c r="AH10" s="76">
        <v>2605</v>
      </c>
      <c r="AI10" s="76">
        <v>39</v>
      </c>
      <c r="AJ10" s="75">
        <v>1489251</v>
      </c>
      <c r="AK10" s="76">
        <v>1063209</v>
      </c>
      <c r="AL10" s="76">
        <v>426042</v>
      </c>
      <c r="AM10" s="75">
        <v>36083</v>
      </c>
      <c r="AN10" s="76">
        <v>35969</v>
      </c>
      <c r="AO10" s="76">
        <v>114</v>
      </c>
      <c r="AP10" s="74">
        <v>4335907</v>
      </c>
      <c r="AQ10" s="75">
        <v>697207</v>
      </c>
      <c r="AR10" s="76">
        <v>34828</v>
      </c>
      <c r="AS10" s="76">
        <v>16978</v>
      </c>
      <c r="AT10" s="76">
        <v>0</v>
      </c>
      <c r="AU10" s="76">
        <v>645401</v>
      </c>
      <c r="AV10" s="75">
        <v>2373926</v>
      </c>
      <c r="AW10" s="76">
        <v>33297</v>
      </c>
      <c r="AX10" s="76">
        <v>1130961</v>
      </c>
      <c r="AY10" s="76">
        <v>1209668</v>
      </c>
      <c r="AZ10" s="75">
        <v>134266</v>
      </c>
      <c r="BA10" s="75">
        <v>58995</v>
      </c>
      <c r="BB10" s="75">
        <v>1071513</v>
      </c>
    </row>
    <row r="11" spans="1:54">
      <c r="A11" s="78" t="s">
        <v>57</v>
      </c>
      <c r="B11" s="73">
        <v>41608562</v>
      </c>
      <c r="C11" s="74">
        <v>22990952</v>
      </c>
      <c r="D11" s="75">
        <v>6034059</v>
      </c>
      <c r="E11" s="76">
        <v>3513734</v>
      </c>
      <c r="F11" s="76">
        <v>2520325</v>
      </c>
      <c r="G11" s="75">
        <v>862047</v>
      </c>
      <c r="H11" s="75">
        <v>15922468</v>
      </c>
      <c r="I11" s="77">
        <v>10948495</v>
      </c>
      <c r="J11" s="76">
        <v>10869387</v>
      </c>
      <c r="K11" s="76">
        <v>79108</v>
      </c>
      <c r="L11" s="77">
        <v>4279853</v>
      </c>
      <c r="M11" s="76">
        <v>294200.80978999997</v>
      </c>
      <c r="N11" s="76">
        <v>1927130.6119399997</v>
      </c>
      <c r="O11" s="76">
        <v>64763.913389999994</v>
      </c>
      <c r="P11" s="76">
        <v>161833.15041</v>
      </c>
      <c r="Q11" s="76">
        <v>30288.884819999999</v>
      </c>
      <c r="R11" s="76">
        <v>1770686.9988299999</v>
      </c>
      <c r="S11" s="76">
        <v>30940.389060000001</v>
      </c>
      <c r="T11" s="76">
        <v>8.2888300000000008</v>
      </c>
      <c r="U11" s="77">
        <v>104423</v>
      </c>
      <c r="V11" s="77">
        <v>486325</v>
      </c>
      <c r="W11" s="77">
        <v>103372</v>
      </c>
      <c r="X11" s="75">
        <v>97577</v>
      </c>
      <c r="Y11" s="75">
        <v>74801</v>
      </c>
      <c r="Z11" s="74">
        <v>10200752</v>
      </c>
      <c r="AA11" s="75">
        <v>10200752</v>
      </c>
      <c r="AB11" s="76">
        <v>4696124</v>
      </c>
      <c r="AC11" s="76">
        <v>5113205</v>
      </c>
      <c r="AD11" s="76">
        <v>391423</v>
      </c>
      <c r="AE11" s="76">
        <v>0</v>
      </c>
      <c r="AF11" s="74">
        <v>2773963</v>
      </c>
      <c r="AG11" s="75">
        <v>8057</v>
      </c>
      <c r="AH11" s="76">
        <v>1465</v>
      </c>
      <c r="AI11" s="76">
        <v>6592</v>
      </c>
      <c r="AJ11" s="75">
        <v>2734448</v>
      </c>
      <c r="AK11" s="76">
        <v>1642392</v>
      </c>
      <c r="AL11" s="76">
        <v>1092056</v>
      </c>
      <c r="AM11" s="75">
        <v>31458</v>
      </c>
      <c r="AN11" s="76">
        <v>29687</v>
      </c>
      <c r="AO11" s="76">
        <v>1771</v>
      </c>
      <c r="AP11" s="74">
        <v>5642895</v>
      </c>
      <c r="AQ11" s="75">
        <v>1291692</v>
      </c>
      <c r="AR11" s="76">
        <v>69440</v>
      </c>
      <c r="AS11" s="76">
        <v>646787</v>
      </c>
      <c r="AT11" s="76">
        <v>0</v>
      </c>
      <c r="AU11" s="76">
        <v>575465</v>
      </c>
      <c r="AV11" s="75">
        <v>2879116</v>
      </c>
      <c r="AW11" s="76">
        <v>41521</v>
      </c>
      <c r="AX11" s="76">
        <v>1391033</v>
      </c>
      <c r="AY11" s="76">
        <v>1446562</v>
      </c>
      <c r="AZ11" s="75">
        <v>137019</v>
      </c>
      <c r="BA11" s="75">
        <v>80967</v>
      </c>
      <c r="BB11" s="75">
        <v>1254101</v>
      </c>
    </row>
    <row r="12" spans="1:54">
      <c r="A12" s="78" t="s">
        <v>58</v>
      </c>
      <c r="B12" s="73">
        <v>41433363</v>
      </c>
      <c r="C12" s="74">
        <v>23222559</v>
      </c>
      <c r="D12" s="75">
        <v>4048396</v>
      </c>
      <c r="E12" s="76">
        <v>2654988</v>
      </c>
      <c r="F12" s="76">
        <v>1393408</v>
      </c>
      <c r="G12" s="75">
        <v>898453</v>
      </c>
      <c r="H12" s="75">
        <v>18085261</v>
      </c>
      <c r="I12" s="77">
        <v>13417528</v>
      </c>
      <c r="J12" s="76">
        <v>13301859</v>
      </c>
      <c r="K12" s="76">
        <v>115669</v>
      </c>
      <c r="L12" s="77">
        <v>3948088</v>
      </c>
      <c r="M12" s="76">
        <v>259300.02516000002</v>
      </c>
      <c r="N12" s="76">
        <v>2499764.9818900004</v>
      </c>
      <c r="O12" s="76">
        <v>86340.527930000011</v>
      </c>
      <c r="P12" s="76">
        <v>245819.45446999997</v>
      </c>
      <c r="Q12" s="76">
        <v>42785.677110000011</v>
      </c>
      <c r="R12" s="76">
        <v>781103.41807999974</v>
      </c>
      <c r="S12" s="76">
        <v>32937.826360000006</v>
      </c>
      <c r="T12" s="76">
        <v>36.188559999999995</v>
      </c>
      <c r="U12" s="77">
        <v>83705</v>
      </c>
      <c r="V12" s="77">
        <v>536635</v>
      </c>
      <c r="W12" s="77">
        <v>99305</v>
      </c>
      <c r="X12" s="75">
        <v>110132</v>
      </c>
      <c r="Y12" s="75">
        <v>80317</v>
      </c>
      <c r="Z12" s="74">
        <v>10370109</v>
      </c>
      <c r="AA12" s="75">
        <v>10370109</v>
      </c>
      <c r="AB12" s="76">
        <v>4726441</v>
      </c>
      <c r="AC12" s="76">
        <v>5226044</v>
      </c>
      <c r="AD12" s="76">
        <v>417624</v>
      </c>
      <c r="AE12" s="76">
        <v>0</v>
      </c>
      <c r="AF12" s="74">
        <v>1654587</v>
      </c>
      <c r="AG12" s="75">
        <v>98563</v>
      </c>
      <c r="AH12" s="76">
        <v>2465</v>
      </c>
      <c r="AI12" s="76">
        <v>96098</v>
      </c>
      <c r="AJ12" s="75">
        <v>1517704</v>
      </c>
      <c r="AK12" s="76">
        <v>698133</v>
      </c>
      <c r="AL12" s="76">
        <v>819571</v>
      </c>
      <c r="AM12" s="75">
        <v>38320</v>
      </c>
      <c r="AN12" s="76">
        <v>39811</v>
      </c>
      <c r="AO12" s="76">
        <v>-1491</v>
      </c>
      <c r="AP12" s="74">
        <v>6186108</v>
      </c>
      <c r="AQ12" s="75">
        <v>1901045</v>
      </c>
      <c r="AR12" s="76">
        <v>298199</v>
      </c>
      <c r="AS12" s="76">
        <v>864429</v>
      </c>
      <c r="AT12" s="76">
        <v>0</v>
      </c>
      <c r="AU12" s="76">
        <v>738417</v>
      </c>
      <c r="AV12" s="75">
        <v>3044655</v>
      </c>
      <c r="AW12" s="76">
        <v>50974</v>
      </c>
      <c r="AX12" s="76">
        <v>1429265</v>
      </c>
      <c r="AY12" s="76">
        <v>1564416</v>
      </c>
      <c r="AZ12" s="75">
        <v>147451</v>
      </c>
      <c r="BA12" s="75">
        <v>103779</v>
      </c>
      <c r="BB12" s="75">
        <v>989178</v>
      </c>
    </row>
    <row r="13" spans="1:54">
      <c r="A13" s="78" t="s">
        <v>59</v>
      </c>
      <c r="B13" s="73">
        <v>40082888</v>
      </c>
      <c r="C13" s="74">
        <v>21792085</v>
      </c>
      <c r="D13" s="75">
        <v>4844182</v>
      </c>
      <c r="E13" s="76">
        <v>3256177</v>
      </c>
      <c r="F13" s="76">
        <v>1588005</v>
      </c>
      <c r="G13" s="75">
        <v>876535</v>
      </c>
      <c r="H13" s="75">
        <v>15909148</v>
      </c>
      <c r="I13" s="77">
        <v>11554090</v>
      </c>
      <c r="J13" s="76">
        <v>11459290</v>
      </c>
      <c r="K13" s="76">
        <v>94800</v>
      </c>
      <c r="L13" s="77">
        <v>3460532</v>
      </c>
      <c r="M13" s="76">
        <v>258044.23121</v>
      </c>
      <c r="N13" s="76">
        <v>2047932.375</v>
      </c>
      <c r="O13" s="76">
        <v>57210.992459999979</v>
      </c>
      <c r="P13" s="76">
        <v>117875.39017000009</v>
      </c>
      <c r="Q13" s="76">
        <v>27003.570529999983</v>
      </c>
      <c r="R13" s="76">
        <v>920482.19658999937</v>
      </c>
      <c r="S13" s="76">
        <v>31985.440179999991</v>
      </c>
      <c r="T13" s="76">
        <v>-2.0056499999999957</v>
      </c>
      <c r="U13" s="77">
        <v>100046</v>
      </c>
      <c r="V13" s="77">
        <v>705608</v>
      </c>
      <c r="W13" s="77">
        <v>88872</v>
      </c>
      <c r="X13" s="75">
        <v>92939</v>
      </c>
      <c r="Y13" s="75">
        <v>69281</v>
      </c>
      <c r="Z13" s="74">
        <v>10309426</v>
      </c>
      <c r="AA13" s="75">
        <v>10309426</v>
      </c>
      <c r="AB13" s="76">
        <v>4725918</v>
      </c>
      <c r="AC13" s="76">
        <v>5138576</v>
      </c>
      <c r="AD13" s="76">
        <v>444932</v>
      </c>
      <c r="AE13" s="76">
        <v>0</v>
      </c>
      <c r="AF13" s="74">
        <v>2076326</v>
      </c>
      <c r="AG13" s="75">
        <v>130675</v>
      </c>
      <c r="AH13" s="76">
        <v>178</v>
      </c>
      <c r="AI13" s="76">
        <v>130497</v>
      </c>
      <c r="AJ13" s="75">
        <v>1875198</v>
      </c>
      <c r="AK13" s="76">
        <v>818537</v>
      </c>
      <c r="AL13" s="76">
        <v>1056661</v>
      </c>
      <c r="AM13" s="75">
        <v>70453</v>
      </c>
      <c r="AN13" s="76">
        <v>62807</v>
      </c>
      <c r="AO13" s="76">
        <v>7646</v>
      </c>
      <c r="AP13" s="74">
        <v>5905051</v>
      </c>
      <c r="AQ13" s="75">
        <v>1064773</v>
      </c>
      <c r="AR13" s="76">
        <v>247169</v>
      </c>
      <c r="AS13" s="76">
        <v>66455</v>
      </c>
      <c r="AT13" s="76">
        <v>0</v>
      </c>
      <c r="AU13" s="76">
        <v>751149</v>
      </c>
      <c r="AV13" s="75">
        <v>2441806</v>
      </c>
      <c r="AW13" s="76">
        <v>39103</v>
      </c>
      <c r="AX13" s="76">
        <v>1524218</v>
      </c>
      <c r="AY13" s="76">
        <v>878485</v>
      </c>
      <c r="AZ13" s="75">
        <v>155453</v>
      </c>
      <c r="BA13" s="75">
        <v>183865</v>
      </c>
      <c r="BB13" s="75">
        <v>2059154</v>
      </c>
    </row>
    <row r="14" spans="1:54" s="71" customFormat="1" ht="12" customHeight="1">
      <c r="A14" s="65" t="s">
        <v>173</v>
      </c>
      <c r="B14" s="66">
        <v>158056575</v>
      </c>
      <c r="C14" s="67">
        <v>87290772</v>
      </c>
      <c r="D14" s="68">
        <v>20026729</v>
      </c>
      <c r="E14" s="69">
        <v>12838752</v>
      </c>
      <c r="F14" s="69">
        <v>7187977</v>
      </c>
      <c r="G14" s="68">
        <v>3343587</v>
      </c>
      <c r="H14" s="68">
        <v>63221089</v>
      </c>
      <c r="I14" s="70">
        <v>45579994</v>
      </c>
      <c r="J14" s="69">
        <v>45218467</v>
      </c>
      <c r="K14" s="69">
        <v>361527</v>
      </c>
      <c r="L14" s="70">
        <v>14752335</v>
      </c>
      <c r="M14" s="69">
        <v>998857.56420000002</v>
      </c>
      <c r="N14" s="69">
        <v>8155333.6945500001</v>
      </c>
      <c r="O14" s="69">
        <v>257600.40044999999</v>
      </c>
      <c r="P14" s="69">
        <v>620045.68662000005</v>
      </c>
      <c r="Q14" s="69">
        <v>122635.13370999999</v>
      </c>
      <c r="R14" s="69">
        <v>4475285.8099399991</v>
      </c>
      <c r="S14" s="69">
        <v>122530.25524</v>
      </c>
      <c r="T14" s="69">
        <v>46.76444</v>
      </c>
      <c r="U14" s="70">
        <v>384021</v>
      </c>
      <c r="V14" s="70">
        <v>2131177</v>
      </c>
      <c r="W14" s="70">
        <v>373562</v>
      </c>
      <c r="X14" s="68">
        <v>404876</v>
      </c>
      <c r="Y14" s="68">
        <v>294491</v>
      </c>
      <c r="Z14" s="67">
        <v>40662988</v>
      </c>
      <c r="AA14" s="68">
        <v>40662988</v>
      </c>
      <c r="AB14" s="69">
        <v>18655138</v>
      </c>
      <c r="AC14" s="69">
        <v>20507896</v>
      </c>
      <c r="AD14" s="69">
        <v>1499954</v>
      </c>
      <c r="AE14" s="69">
        <v>0</v>
      </c>
      <c r="AF14" s="67">
        <v>8032854</v>
      </c>
      <c r="AG14" s="68">
        <v>239939</v>
      </c>
      <c r="AH14" s="69">
        <v>6713</v>
      </c>
      <c r="AI14" s="69">
        <v>233226</v>
      </c>
      <c r="AJ14" s="68">
        <v>7616601</v>
      </c>
      <c r="AK14" s="69">
        <v>4222271</v>
      </c>
      <c r="AL14" s="69">
        <v>3394330</v>
      </c>
      <c r="AM14" s="68">
        <v>176314</v>
      </c>
      <c r="AN14" s="69">
        <v>168274</v>
      </c>
      <c r="AO14" s="69">
        <v>8040</v>
      </c>
      <c r="AP14" s="67">
        <v>22069961</v>
      </c>
      <c r="AQ14" s="68">
        <v>4954717</v>
      </c>
      <c r="AR14" s="69">
        <v>649636</v>
      </c>
      <c r="AS14" s="69">
        <v>1594649</v>
      </c>
      <c r="AT14" s="69">
        <v>0</v>
      </c>
      <c r="AU14" s="69">
        <v>2710432</v>
      </c>
      <c r="AV14" s="68">
        <v>10739503</v>
      </c>
      <c r="AW14" s="69">
        <v>164895</v>
      </c>
      <c r="AX14" s="69">
        <v>5475477</v>
      </c>
      <c r="AY14" s="69">
        <v>5099131</v>
      </c>
      <c r="AZ14" s="68">
        <v>574189</v>
      </c>
      <c r="BA14" s="68">
        <v>427606</v>
      </c>
      <c r="BB14" s="68">
        <v>5373946</v>
      </c>
    </row>
    <row r="15" spans="1:54" s="71" customFormat="1" ht="12" customHeight="1">
      <c r="A15" s="72" t="s">
        <v>60</v>
      </c>
      <c r="B15" s="73">
        <v>35754618</v>
      </c>
      <c r="C15" s="74">
        <v>19432723</v>
      </c>
      <c r="D15" s="75">
        <v>4958156</v>
      </c>
      <c r="E15" s="76">
        <v>3180677</v>
      </c>
      <c r="F15" s="76">
        <v>1777479</v>
      </c>
      <c r="G15" s="75">
        <v>690534</v>
      </c>
      <c r="H15" s="75">
        <v>13631437</v>
      </c>
      <c r="I15" s="77">
        <v>9977972</v>
      </c>
      <c r="J15" s="76">
        <v>9903633</v>
      </c>
      <c r="K15" s="76">
        <v>74339</v>
      </c>
      <c r="L15" s="77">
        <v>2964666</v>
      </c>
      <c r="M15" s="76">
        <v>235924.49009000001</v>
      </c>
      <c r="N15" s="76">
        <v>1738109.1240699999</v>
      </c>
      <c r="O15" s="76">
        <v>49456.199229999998</v>
      </c>
      <c r="P15" s="76">
        <v>96120.407170000006</v>
      </c>
      <c r="Q15" s="76">
        <v>22564.254639999999</v>
      </c>
      <c r="R15" s="76">
        <v>796578.22549999994</v>
      </c>
      <c r="S15" s="76">
        <v>25911.672930000001</v>
      </c>
      <c r="T15" s="76">
        <v>2.0606999999999998</v>
      </c>
      <c r="U15" s="77">
        <v>116461</v>
      </c>
      <c r="V15" s="77">
        <v>488738</v>
      </c>
      <c r="W15" s="77">
        <v>83600</v>
      </c>
      <c r="X15" s="75">
        <v>82921</v>
      </c>
      <c r="Y15" s="75">
        <v>69675</v>
      </c>
      <c r="Z15" s="74">
        <v>10128097</v>
      </c>
      <c r="AA15" s="75">
        <v>10128097</v>
      </c>
      <c r="AB15" s="76">
        <v>4668044</v>
      </c>
      <c r="AC15" s="76">
        <v>5070737</v>
      </c>
      <c r="AD15" s="76">
        <v>389316</v>
      </c>
      <c r="AE15" s="76">
        <v>0</v>
      </c>
      <c r="AF15" s="74">
        <v>1899539</v>
      </c>
      <c r="AG15" s="75">
        <v>10617</v>
      </c>
      <c r="AH15" s="76">
        <v>2473</v>
      </c>
      <c r="AI15" s="76">
        <v>8144</v>
      </c>
      <c r="AJ15" s="75">
        <v>1864775</v>
      </c>
      <c r="AK15" s="76">
        <v>1528655</v>
      </c>
      <c r="AL15" s="76">
        <v>336120</v>
      </c>
      <c r="AM15" s="75">
        <v>24147</v>
      </c>
      <c r="AN15" s="76">
        <v>22954</v>
      </c>
      <c r="AO15" s="76">
        <v>1193</v>
      </c>
      <c r="AP15" s="74">
        <v>4294259</v>
      </c>
      <c r="AQ15" s="75">
        <v>683739</v>
      </c>
      <c r="AR15" s="76">
        <v>57632</v>
      </c>
      <c r="AS15" s="76">
        <v>5153</v>
      </c>
      <c r="AT15" s="76">
        <v>0</v>
      </c>
      <c r="AU15" s="76">
        <v>620954</v>
      </c>
      <c r="AV15" s="75">
        <v>2131245</v>
      </c>
      <c r="AW15" s="76">
        <v>22549</v>
      </c>
      <c r="AX15" s="76">
        <v>1155454</v>
      </c>
      <c r="AY15" s="76">
        <v>953242</v>
      </c>
      <c r="AZ15" s="75">
        <v>142079</v>
      </c>
      <c r="BA15" s="75">
        <v>57582</v>
      </c>
      <c r="BB15" s="75">
        <v>1279614</v>
      </c>
    </row>
    <row r="16" spans="1:54" s="71" customFormat="1" ht="12" customHeight="1">
      <c r="A16" s="78" t="s">
        <v>61</v>
      </c>
      <c r="B16" s="73">
        <v>42266334</v>
      </c>
      <c r="C16" s="74">
        <v>23467775</v>
      </c>
      <c r="D16" s="75">
        <v>6494364</v>
      </c>
      <c r="E16" s="76">
        <v>3369301</v>
      </c>
      <c r="F16" s="76">
        <v>3125063</v>
      </c>
      <c r="G16" s="75">
        <v>775939</v>
      </c>
      <c r="H16" s="75">
        <v>16026576</v>
      </c>
      <c r="I16" s="77">
        <v>11579737</v>
      </c>
      <c r="J16" s="76">
        <v>11503703</v>
      </c>
      <c r="K16" s="76">
        <v>76034</v>
      </c>
      <c r="L16" s="77">
        <v>3687297</v>
      </c>
      <c r="M16" s="76">
        <v>382097.80932</v>
      </c>
      <c r="N16" s="76">
        <v>2008131.4459600002</v>
      </c>
      <c r="O16" s="76">
        <v>57393.773030000011</v>
      </c>
      <c r="P16" s="76">
        <v>150497.76353</v>
      </c>
      <c r="Q16" s="76">
        <v>31122.586280000003</v>
      </c>
      <c r="R16" s="76">
        <v>1027423.074</v>
      </c>
      <c r="S16" s="76">
        <v>30620.211499999998</v>
      </c>
      <c r="T16" s="76">
        <v>9.7395800000000001</v>
      </c>
      <c r="U16" s="77">
        <v>111244</v>
      </c>
      <c r="V16" s="77">
        <v>539365</v>
      </c>
      <c r="W16" s="77">
        <v>108933</v>
      </c>
      <c r="X16" s="75">
        <v>100717</v>
      </c>
      <c r="Y16" s="75">
        <v>70179</v>
      </c>
      <c r="Z16" s="74">
        <v>10572551</v>
      </c>
      <c r="AA16" s="75">
        <v>10572551</v>
      </c>
      <c r="AB16" s="76">
        <v>4905102</v>
      </c>
      <c r="AC16" s="76">
        <v>5277760</v>
      </c>
      <c r="AD16" s="76">
        <v>389689</v>
      </c>
      <c r="AE16" s="76">
        <v>0</v>
      </c>
      <c r="AF16" s="74">
        <v>2931408</v>
      </c>
      <c r="AG16" s="75">
        <v>-597</v>
      </c>
      <c r="AH16" s="76">
        <v>-1011</v>
      </c>
      <c r="AI16" s="76">
        <v>414</v>
      </c>
      <c r="AJ16" s="75">
        <v>2930437</v>
      </c>
      <c r="AK16" s="76">
        <v>2676799</v>
      </c>
      <c r="AL16" s="76">
        <v>253638</v>
      </c>
      <c r="AM16" s="75">
        <v>1568</v>
      </c>
      <c r="AN16" s="76">
        <v>1592</v>
      </c>
      <c r="AO16" s="76">
        <v>-24</v>
      </c>
      <c r="AP16" s="74">
        <v>5294600</v>
      </c>
      <c r="AQ16" s="75">
        <v>1065257</v>
      </c>
      <c r="AR16" s="76">
        <v>185858</v>
      </c>
      <c r="AS16" s="76">
        <v>356282</v>
      </c>
      <c r="AT16" s="76">
        <v>0</v>
      </c>
      <c r="AU16" s="76">
        <v>523117</v>
      </c>
      <c r="AV16" s="75">
        <v>2682580</v>
      </c>
      <c r="AW16" s="76">
        <v>33344</v>
      </c>
      <c r="AX16" s="76">
        <v>1329418</v>
      </c>
      <c r="AY16" s="76">
        <v>1319818</v>
      </c>
      <c r="AZ16" s="75">
        <v>132272</v>
      </c>
      <c r="BA16" s="75">
        <v>113331</v>
      </c>
      <c r="BB16" s="75">
        <v>1301160</v>
      </c>
    </row>
    <row r="17" spans="1:54" s="71" customFormat="1" ht="12" customHeight="1">
      <c r="A17" s="78" t="s">
        <v>62</v>
      </c>
      <c r="B17" s="73">
        <v>42576888</v>
      </c>
      <c r="C17" s="74">
        <v>24670468</v>
      </c>
      <c r="D17" s="75">
        <v>4045260</v>
      </c>
      <c r="E17" s="76">
        <v>2410202</v>
      </c>
      <c r="F17" s="76">
        <v>1635058</v>
      </c>
      <c r="G17" s="75">
        <v>955592</v>
      </c>
      <c r="H17" s="75">
        <v>19475942</v>
      </c>
      <c r="I17" s="77">
        <v>13960574</v>
      </c>
      <c r="J17" s="76">
        <v>13837185</v>
      </c>
      <c r="K17" s="76">
        <v>123389</v>
      </c>
      <c r="L17" s="77">
        <v>4835583</v>
      </c>
      <c r="M17" s="76">
        <v>300569.35392000002</v>
      </c>
      <c r="N17" s="76">
        <v>2591190.7021399997</v>
      </c>
      <c r="O17" s="76">
        <v>92115.85024</v>
      </c>
      <c r="P17" s="76">
        <v>266434.22418999998</v>
      </c>
      <c r="Q17" s="76">
        <v>52794.525689999995</v>
      </c>
      <c r="R17" s="76">
        <v>1498930.53568</v>
      </c>
      <c r="S17" s="76">
        <v>33544.714369999994</v>
      </c>
      <c r="T17" s="76">
        <v>3.5990900000000003</v>
      </c>
      <c r="U17" s="77">
        <v>72892</v>
      </c>
      <c r="V17" s="77">
        <v>507763</v>
      </c>
      <c r="W17" s="77">
        <v>99130</v>
      </c>
      <c r="X17" s="75">
        <v>120587</v>
      </c>
      <c r="Y17" s="75">
        <v>73087</v>
      </c>
      <c r="Z17" s="74">
        <v>10855910</v>
      </c>
      <c r="AA17" s="75">
        <v>10855910</v>
      </c>
      <c r="AB17" s="76">
        <v>5049641</v>
      </c>
      <c r="AC17" s="76">
        <v>5411093</v>
      </c>
      <c r="AD17" s="76">
        <v>395176</v>
      </c>
      <c r="AE17" s="76">
        <v>0</v>
      </c>
      <c r="AF17" s="74">
        <v>1190869</v>
      </c>
      <c r="AG17" s="75">
        <v>18581</v>
      </c>
      <c r="AH17" s="76">
        <v>864</v>
      </c>
      <c r="AI17" s="76">
        <v>17717</v>
      </c>
      <c r="AJ17" s="75">
        <v>1195175</v>
      </c>
      <c r="AK17" s="76">
        <v>803023</v>
      </c>
      <c r="AL17" s="76">
        <v>392152</v>
      </c>
      <c r="AM17" s="75">
        <v>-22887</v>
      </c>
      <c r="AN17" s="76">
        <v>-21909</v>
      </c>
      <c r="AO17" s="76">
        <v>-978</v>
      </c>
      <c r="AP17" s="74">
        <v>5859641</v>
      </c>
      <c r="AQ17" s="75">
        <v>1478384</v>
      </c>
      <c r="AR17" s="76">
        <v>34791</v>
      </c>
      <c r="AS17" s="76">
        <v>818196</v>
      </c>
      <c r="AT17" s="76">
        <v>0</v>
      </c>
      <c r="AU17" s="76">
        <v>625397</v>
      </c>
      <c r="AV17" s="75">
        <v>3115441</v>
      </c>
      <c r="AW17" s="76">
        <v>56523</v>
      </c>
      <c r="AX17" s="76">
        <v>1478800</v>
      </c>
      <c r="AY17" s="76">
        <v>1580118</v>
      </c>
      <c r="AZ17" s="75">
        <v>156004</v>
      </c>
      <c r="BA17" s="75">
        <v>104858</v>
      </c>
      <c r="BB17" s="75">
        <v>1004954</v>
      </c>
    </row>
    <row r="18" spans="1:54" s="71" customFormat="1" ht="12" customHeight="1">
      <c r="A18" s="78" t="s">
        <v>179</v>
      </c>
      <c r="B18" s="73">
        <v>41308939</v>
      </c>
      <c r="C18" s="74">
        <v>22881278</v>
      </c>
      <c r="D18" s="75">
        <v>4767430</v>
      </c>
      <c r="E18" s="76">
        <v>3038462</v>
      </c>
      <c r="F18" s="76">
        <v>1728968</v>
      </c>
      <c r="G18" s="75">
        <v>1007318</v>
      </c>
      <c r="H18" s="75">
        <v>16959284</v>
      </c>
      <c r="I18" s="77">
        <v>12458268</v>
      </c>
      <c r="J18" s="76">
        <v>12372140</v>
      </c>
      <c r="K18" s="76">
        <v>86128</v>
      </c>
      <c r="L18" s="77">
        <v>3655572</v>
      </c>
      <c r="M18" s="76">
        <v>272039.80146999995</v>
      </c>
      <c r="N18" s="76">
        <v>2090320.0048500001</v>
      </c>
      <c r="O18" s="76">
        <v>56375.412680000009</v>
      </c>
      <c r="P18" s="76">
        <v>127660.04706000001</v>
      </c>
      <c r="Q18" s="76">
        <v>27533.197560000001</v>
      </c>
      <c r="R18" s="76">
        <v>1051097.8713500001</v>
      </c>
      <c r="S18" s="76">
        <v>30545.131980000006</v>
      </c>
      <c r="T18" s="76">
        <v>0.48225999999999836</v>
      </c>
      <c r="U18" s="77">
        <v>97225</v>
      </c>
      <c r="V18" s="77">
        <v>654826</v>
      </c>
      <c r="W18" s="77">
        <v>93393</v>
      </c>
      <c r="X18" s="75">
        <v>78434</v>
      </c>
      <c r="Y18" s="75">
        <v>68812</v>
      </c>
      <c r="Z18" s="74">
        <v>10784697</v>
      </c>
      <c r="AA18" s="75">
        <v>10784697</v>
      </c>
      <c r="AB18" s="76">
        <v>5005553</v>
      </c>
      <c r="AC18" s="76">
        <v>5358967</v>
      </c>
      <c r="AD18" s="76">
        <v>420177</v>
      </c>
      <c r="AE18" s="76">
        <v>0</v>
      </c>
      <c r="AF18" s="74">
        <v>1490351</v>
      </c>
      <c r="AG18" s="75">
        <v>21614</v>
      </c>
      <c r="AH18" s="76">
        <v>4475</v>
      </c>
      <c r="AI18" s="76">
        <v>17139</v>
      </c>
      <c r="AJ18" s="75">
        <v>1468435</v>
      </c>
      <c r="AK18" s="76">
        <v>1002027</v>
      </c>
      <c r="AL18" s="76">
        <v>466408</v>
      </c>
      <c r="AM18" s="75">
        <v>302</v>
      </c>
      <c r="AN18" s="76">
        <v>493</v>
      </c>
      <c r="AO18" s="76">
        <v>-191</v>
      </c>
      <c r="AP18" s="74">
        <v>6152613</v>
      </c>
      <c r="AQ18" s="75">
        <v>1231241</v>
      </c>
      <c r="AR18" s="76">
        <v>132274</v>
      </c>
      <c r="AS18" s="76">
        <v>301982</v>
      </c>
      <c r="AT18" s="76">
        <v>0</v>
      </c>
      <c r="AU18" s="76">
        <v>796985</v>
      </c>
      <c r="AV18" s="75">
        <v>2963584</v>
      </c>
      <c r="AW18" s="76">
        <v>43738</v>
      </c>
      <c r="AX18" s="76">
        <v>1556669</v>
      </c>
      <c r="AY18" s="76">
        <v>1363177</v>
      </c>
      <c r="AZ18" s="75">
        <v>139848</v>
      </c>
      <c r="BA18" s="75">
        <v>266242</v>
      </c>
      <c r="BB18" s="75">
        <v>1551698</v>
      </c>
    </row>
    <row r="19" spans="1:54" s="71" customFormat="1" ht="12" customHeight="1">
      <c r="A19" s="65">
        <v>2017</v>
      </c>
      <c r="B19" s="66">
        <v>161906779</v>
      </c>
      <c r="C19" s="67">
        <v>90452244</v>
      </c>
      <c r="D19" s="68">
        <v>20265210</v>
      </c>
      <c r="E19" s="69">
        <v>11998642</v>
      </c>
      <c r="F19" s="69">
        <v>8266568</v>
      </c>
      <c r="G19" s="68">
        <v>3429383</v>
      </c>
      <c r="H19" s="68">
        <v>66093239</v>
      </c>
      <c r="I19" s="70">
        <v>47976551</v>
      </c>
      <c r="J19" s="69">
        <v>47616661</v>
      </c>
      <c r="K19" s="69">
        <v>359890</v>
      </c>
      <c r="L19" s="70">
        <v>15143118</v>
      </c>
      <c r="M19" s="69">
        <v>1190631.4547999999</v>
      </c>
      <c r="N19" s="69">
        <v>8427751.2770199999</v>
      </c>
      <c r="O19" s="69">
        <v>255341.23518000002</v>
      </c>
      <c r="P19" s="69">
        <v>640712.44195000001</v>
      </c>
      <c r="Q19" s="69">
        <v>134014.56417</v>
      </c>
      <c r="R19" s="69">
        <v>4374029.7065300001</v>
      </c>
      <c r="S19" s="69">
        <v>120621.73078</v>
      </c>
      <c r="T19" s="69">
        <v>15.881629999999999</v>
      </c>
      <c r="U19" s="70">
        <v>397822</v>
      </c>
      <c r="V19" s="70">
        <v>2190692</v>
      </c>
      <c r="W19" s="70">
        <v>385056</v>
      </c>
      <c r="X19" s="68">
        <v>382659</v>
      </c>
      <c r="Y19" s="68">
        <v>281753</v>
      </c>
      <c r="Z19" s="67">
        <v>42341255</v>
      </c>
      <c r="AA19" s="68">
        <v>42341255</v>
      </c>
      <c r="AB19" s="69">
        <v>19628340</v>
      </c>
      <c r="AC19" s="69">
        <v>21118557</v>
      </c>
      <c r="AD19" s="69">
        <v>1594358</v>
      </c>
      <c r="AE19" s="69">
        <v>0</v>
      </c>
      <c r="AF19" s="67">
        <v>7512167</v>
      </c>
      <c r="AG19" s="68">
        <v>50215</v>
      </c>
      <c r="AH19" s="69">
        <v>6801</v>
      </c>
      <c r="AI19" s="69">
        <v>43414</v>
      </c>
      <c r="AJ19" s="68">
        <v>7458822</v>
      </c>
      <c r="AK19" s="69">
        <v>6010504</v>
      </c>
      <c r="AL19" s="69">
        <v>1448318</v>
      </c>
      <c r="AM19" s="68">
        <v>3130</v>
      </c>
      <c r="AN19" s="69">
        <v>3130</v>
      </c>
      <c r="AO19" s="69">
        <v>0</v>
      </c>
      <c r="AP19" s="67">
        <v>21601113</v>
      </c>
      <c r="AQ19" s="68">
        <v>4458621</v>
      </c>
      <c r="AR19" s="69">
        <v>410555</v>
      </c>
      <c r="AS19" s="69">
        <v>1481613</v>
      </c>
      <c r="AT19" s="69">
        <v>0</v>
      </c>
      <c r="AU19" s="69">
        <v>2566453</v>
      </c>
      <c r="AV19" s="68">
        <v>10892850</v>
      </c>
      <c r="AW19" s="69">
        <v>156154</v>
      </c>
      <c r="AX19" s="69">
        <v>5520341</v>
      </c>
      <c r="AY19" s="69">
        <v>5216355</v>
      </c>
      <c r="AZ19" s="68">
        <v>570203</v>
      </c>
      <c r="BA19" s="68">
        <v>542013</v>
      </c>
      <c r="BB19" s="68">
        <v>5137426</v>
      </c>
    </row>
    <row r="20" spans="1:54" s="71" customFormat="1" ht="12" customHeight="1">
      <c r="A20" s="72" t="s">
        <v>180</v>
      </c>
      <c r="B20" s="73">
        <v>38027199</v>
      </c>
      <c r="C20" s="74">
        <v>20589204</v>
      </c>
      <c r="D20" s="75">
        <v>5270813</v>
      </c>
      <c r="E20" s="76">
        <v>3403198</v>
      </c>
      <c r="F20" s="76">
        <v>1867615</v>
      </c>
      <c r="G20" s="75">
        <v>840573</v>
      </c>
      <c r="H20" s="75">
        <v>14293705</v>
      </c>
      <c r="I20" s="77">
        <v>10491037</v>
      </c>
      <c r="J20" s="76">
        <v>10464930</v>
      </c>
      <c r="K20" s="76">
        <v>26107</v>
      </c>
      <c r="L20" s="77">
        <v>3116190</v>
      </c>
      <c r="M20" s="76">
        <v>240287.09091</v>
      </c>
      <c r="N20" s="76">
        <v>1744995.9172400001</v>
      </c>
      <c r="O20" s="76">
        <v>56288.727740000002</v>
      </c>
      <c r="P20" s="76">
        <v>90847.271189999999</v>
      </c>
      <c r="Q20" s="76">
        <v>21758.935739999997</v>
      </c>
      <c r="R20" s="76">
        <v>937865.76361999998</v>
      </c>
      <c r="S20" s="76">
        <v>24143.22135</v>
      </c>
      <c r="T20" s="76">
        <v>3.1434699999999998</v>
      </c>
      <c r="U20" s="77">
        <v>97278</v>
      </c>
      <c r="V20" s="77">
        <v>503031</v>
      </c>
      <c r="W20" s="77">
        <v>86169</v>
      </c>
      <c r="X20" s="75">
        <v>84143</v>
      </c>
      <c r="Y20" s="75">
        <v>99970</v>
      </c>
      <c r="Z20" s="74">
        <v>10747932</v>
      </c>
      <c r="AA20" s="75">
        <v>10747932</v>
      </c>
      <c r="AB20" s="76">
        <v>5099061</v>
      </c>
      <c r="AC20" s="76">
        <v>5256426</v>
      </c>
      <c r="AD20" s="76">
        <v>392445</v>
      </c>
      <c r="AE20" s="76">
        <v>0</v>
      </c>
      <c r="AF20" s="74">
        <v>2377557</v>
      </c>
      <c r="AG20" s="75">
        <v>3649</v>
      </c>
      <c r="AH20" s="76">
        <v>2316</v>
      </c>
      <c r="AI20" s="76">
        <v>1333</v>
      </c>
      <c r="AJ20" s="75">
        <v>2341119</v>
      </c>
      <c r="AK20" s="76">
        <v>2094983</v>
      </c>
      <c r="AL20" s="76">
        <v>246136</v>
      </c>
      <c r="AM20" s="75">
        <v>32789</v>
      </c>
      <c r="AN20" s="76">
        <v>21423</v>
      </c>
      <c r="AO20" s="76">
        <v>11366</v>
      </c>
      <c r="AP20" s="74">
        <v>4312506</v>
      </c>
      <c r="AQ20" s="75">
        <v>635849</v>
      </c>
      <c r="AR20" s="76">
        <v>31256</v>
      </c>
      <c r="AS20" s="76">
        <v>6531</v>
      </c>
      <c r="AT20" s="76">
        <v>0</v>
      </c>
      <c r="AU20" s="76">
        <v>598062</v>
      </c>
      <c r="AV20" s="75">
        <v>2271675</v>
      </c>
      <c r="AW20" s="76">
        <v>21561</v>
      </c>
      <c r="AX20" s="76">
        <v>1205606</v>
      </c>
      <c r="AY20" s="76">
        <v>1044508</v>
      </c>
      <c r="AZ20" s="75">
        <v>136006</v>
      </c>
      <c r="BA20" s="75">
        <v>74239</v>
      </c>
      <c r="BB20" s="75">
        <v>1194737</v>
      </c>
    </row>
    <row r="21" spans="1:54" s="71" customFormat="1" ht="12" customHeight="1">
      <c r="A21" s="78" t="s">
        <v>181</v>
      </c>
      <c r="B21" s="73">
        <v>44065408</v>
      </c>
      <c r="C21" s="74">
        <v>24662541</v>
      </c>
      <c r="D21" s="75">
        <v>6633888</v>
      </c>
      <c r="E21" s="76">
        <v>3649699</v>
      </c>
      <c r="F21" s="76">
        <v>2984189</v>
      </c>
      <c r="G21" s="75">
        <v>1023923</v>
      </c>
      <c r="H21" s="75">
        <v>16818474</v>
      </c>
      <c r="I21" s="77">
        <v>12019011</v>
      </c>
      <c r="J21" s="76">
        <v>11987325</v>
      </c>
      <c r="K21" s="76">
        <v>31686</v>
      </c>
      <c r="L21" s="77">
        <v>4022494</v>
      </c>
      <c r="M21" s="76">
        <v>353104.15072999999</v>
      </c>
      <c r="N21" s="76">
        <v>2079364.0780899997</v>
      </c>
      <c r="O21" s="76">
        <v>66573.407309999995</v>
      </c>
      <c r="P21" s="76">
        <v>164328.05637000001</v>
      </c>
      <c r="Q21" s="76">
        <v>33404.842539999998</v>
      </c>
      <c r="R21" s="76">
        <v>1297014.9385500001</v>
      </c>
      <c r="S21" s="76">
        <v>28701.465390000005</v>
      </c>
      <c r="T21" s="76">
        <v>2.5649699999999998</v>
      </c>
      <c r="U21" s="77">
        <v>110886</v>
      </c>
      <c r="V21" s="77">
        <v>552669</v>
      </c>
      <c r="W21" s="77">
        <v>113414</v>
      </c>
      <c r="X21" s="75">
        <v>84837</v>
      </c>
      <c r="Y21" s="75">
        <v>101419</v>
      </c>
      <c r="Z21" s="74">
        <v>11152139</v>
      </c>
      <c r="AA21" s="75">
        <v>11152139</v>
      </c>
      <c r="AB21" s="76">
        <v>5251100</v>
      </c>
      <c r="AC21" s="76">
        <v>5503236</v>
      </c>
      <c r="AD21" s="76">
        <v>397803</v>
      </c>
      <c r="AE21" s="76">
        <v>0</v>
      </c>
      <c r="AF21" s="74">
        <v>3035410</v>
      </c>
      <c r="AG21" s="75">
        <v>879</v>
      </c>
      <c r="AH21" s="76">
        <v>989</v>
      </c>
      <c r="AI21" s="76">
        <v>-110</v>
      </c>
      <c r="AJ21" s="75">
        <v>3064193</v>
      </c>
      <c r="AK21" s="76">
        <v>1284027</v>
      </c>
      <c r="AL21" s="76">
        <v>1780166</v>
      </c>
      <c r="AM21" s="75">
        <v>-29662</v>
      </c>
      <c r="AN21" s="76">
        <v>-20361</v>
      </c>
      <c r="AO21" s="76">
        <v>-9301</v>
      </c>
      <c r="AP21" s="74">
        <v>5215318</v>
      </c>
      <c r="AQ21" s="75">
        <v>799921</v>
      </c>
      <c r="AR21" s="76">
        <v>159492</v>
      </c>
      <c r="AS21" s="76">
        <v>94449</v>
      </c>
      <c r="AT21" s="76">
        <v>0</v>
      </c>
      <c r="AU21" s="76">
        <v>545980</v>
      </c>
      <c r="AV21" s="75">
        <v>2752933</v>
      </c>
      <c r="AW21" s="76">
        <v>36085</v>
      </c>
      <c r="AX21" s="76">
        <v>1452833</v>
      </c>
      <c r="AY21" s="76">
        <v>1264015</v>
      </c>
      <c r="AZ21" s="75">
        <v>131527</v>
      </c>
      <c r="BA21" s="75">
        <v>81632</v>
      </c>
      <c r="BB21" s="75">
        <v>1449305</v>
      </c>
    </row>
    <row r="22" spans="1:54" s="71" customFormat="1" ht="12" customHeight="1">
      <c r="A22" s="78" t="s">
        <v>182</v>
      </c>
      <c r="B22" s="73">
        <v>45801936</v>
      </c>
      <c r="C22" s="74">
        <v>26483093</v>
      </c>
      <c r="D22" s="75">
        <v>4517099</v>
      </c>
      <c r="E22" s="76">
        <v>2777927</v>
      </c>
      <c r="F22" s="76">
        <v>1739172</v>
      </c>
      <c r="G22" s="75">
        <v>1022508</v>
      </c>
      <c r="H22" s="75">
        <v>20760427</v>
      </c>
      <c r="I22" s="77">
        <v>15196819</v>
      </c>
      <c r="J22" s="76">
        <v>15121833</v>
      </c>
      <c r="K22" s="76">
        <v>74986</v>
      </c>
      <c r="L22" s="77">
        <v>4840285</v>
      </c>
      <c r="M22" s="76">
        <v>310990.07065999997</v>
      </c>
      <c r="N22" s="76">
        <v>2602152.3850500002</v>
      </c>
      <c r="O22" s="76">
        <v>95975.624140000014</v>
      </c>
      <c r="P22" s="76">
        <v>261640.08718000003</v>
      </c>
      <c r="Q22" s="76">
        <v>52483.15340000001</v>
      </c>
      <c r="R22" s="76">
        <v>1481096.4198600003</v>
      </c>
      <c r="S22" s="76">
        <v>35944.896819999994</v>
      </c>
      <c r="T22" s="76">
        <v>2.8474399999999989</v>
      </c>
      <c r="U22" s="77">
        <v>92671</v>
      </c>
      <c r="V22" s="77">
        <v>527328</v>
      </c>
      <c r="W22" s="77">
        <v>103324</v>
      </c>
      <c r="X22" s="75">
        <v>91895</v>
      </c>
      <c r="Y22" s="75">
        <v>91164</v>
      </c>
      <c r="Z22" s="74">
        <v>11468163</v>
      </c>
      <c r="AA22" s="75">
        <v>11468163</v>
      </c>
      <c r="AB22" s="76">
        <v>5388661</v>
      </c>
      <c r="AC22" s="76">
        <v>5676620</v>
      </c>
      <c r="AD22" s="76">
        <v>402882</v>
      </c>
      <c r="AE22" s="76">
        <v>0</v>
      </c>
      <c r="AF22" s="74">
        <v>1810995</v>
      </c>
      <c r="AG22" s="75">
        <v>1849</v>
      </c>
      <c r="AH22" s="76">
        <v>1756</v>
      </c>
      <c r="AI22" s="76">
        <v>93</v>
      </c>
      <c r="AJ22" s="75">
        <v>1809299</v>
      </c>
      <c r="AK22" s="76">
        <v>886465</v>
      </c>
      <c r="AL22" s="76">
        <v>922834</v>
      </c>
      <c r="AM22" s="75">
        <v>-153</v>
      </c>
      <c r="AN22" s="76">
        <v>1912</v>
      </c>
      <c r="AO22" s="76">
        <v>-2065</v>
      </c>
      <c r="AP22" s="74">
        <v>6039685</v>
      </c>
      <c r="AQ22" s="75">
        <v>1363774</v>
      </c>
      <c r="AR22" s="76">
        <v>25094</v>
      </c>
      <c r="AS22" s="76">
        <v>699533</v>
      </c>
      <c r="AT22" s="76">
        <v>0</v>
      </c>
      <c r="AU22" s="76">
        <v>639147</v>
      </c>
      <c r="AV22" s="75">
        <v>3172878</v>
      </c>
      <c r="AW22" s="76">
        <v>63491</v>
      </c>
      <c r="AX22" s="76">
        <v>1492070</v>
      </c>
      <c r="AY22" s="76">
        <v>1617317</v>
      </c>
      <c r="AZ22" s="75">
        <v>152672</v>
      </c>
      <c r="BA22" s="75">
        <v>101556</v>
      </c>
      <c r="BB22" s="75">
        <v>1248805</v>
      </c>
    </row>
    <row r="23" spans="1:54" s="71" customFormat="1" ht="12" customHeight="1">
      <c r="A23" s="78" t="s">
        <v>183</v>
      </c>
      <c r="B23" s="73">
        <v>46442668</v>
      </c>
      <c r="C23" s="74">
        <v>25665075</v>
      </c>
      <c r="D23" s="75">
        <v>5598832</v>
      </c>
      <c r="E23" s="76">
        <v>3701882</v>
      </c>
      <c r="F23" s="76">
        <v>1896950</v>
      </c>
      <c r="G23" s="75">
        <v>1029884</v>
      </c>
      <c r="H23" s="75">
        <v>18849567</v>
      </c>
      <c r="I23" s="77">
        <v>14032793</v>
      </c>
      <c r="J23" s="76">
        <v>13987590</v>
      </c>
      <c r="K23" s="76">
        <v>45203</v>
      </c>
      <c r="L23" s="77">
        <v>3893172</v>
      </c>
      <c r="M23" s="76">
        <v>293948.50690000004</v>
      </c>
      <c r="N23" s="76">
        <v>2200937.5397400009</v>
      </c>
      <c r="O23" s="76">
        <v>78728.019899999956</v>
      </c>
      <c r="P23" s="76">
        <v>148158.40117999993</v>
      </c>
      <c r="Q23" s="76">
        <v>39284.206719999987</v>
      </c>
      <c r="R23" s="76">
        <v>1097809.558699999</v>
      </c>
      <c r="S23" s="76">
        <v>34302.436499999996</v>
      </c>
      <c r="T23" s="76">
        <v>3.0612200000000023</v>
      </c>
      <c r="U23" s="77">
        <v>122791</v>
      </c>
      <c r="V23" s="77">
        <v>701115</v>
      </c>
      <c r="W23" s="77">
        <v>99696</v>
      </c>
      <c r="X23" s="75">
        <v>88871</v>
      </c>
      <c r="Y23" s="75">
        <v>97921</v>
      </c>
      <c r="Z23" s="74">
        <v>11443152</v>
      </c>
      <c r="AA23" s="75">
        <v>11443152</v>
      </c>
      <c r="AB23" s="76">
        <v>5444250</v>
      </c>
      <c r="AC23" s="76">
        <v>5577685</v>
      </c>
      <c r="AD23" s="76">
        <v>421217</v>
      </c>
      <c r="AE23" s="76">
        <v>0</v>
      </c>
      <c r="AF23" s="74">
        <v>3029068</v>
      </c>
      <c r="AG23" s="75">
        <v>17382</v>
      </c>
      <c r="AH23" s="76">
        <v>3626</v>
      </c>
      <c r="AI23" s="76">
        <v>13756</v>
      </c>
      <c r="AJ23" s="75">
        <v>2956638</v>
      </c>
      <c r="AK23" s="76">
        <v>1245652</v>
      </c>
      <c r="AL23" s="76">
        <v>1710986</v>
      </c>
      <c r="AM23" s="75">
        <v>55048</v>
      </c>
      <c r="AN23" s="76">
        <v>55048</v>
      </c>
      <c r="AO23" s="76">
        <v>0</v>
      </c>
      <c r="AP23" s="74">
        <v>6305373</v>
      </c>
      <c r="AQ23" s="75">
        <v>987316</v>
      </c>
      <c r="AR23" s="76">
        <v>218606</v>
      </c>
      <c r="AS23" s="76">
        <v>47509</v>
      </c>
      <c r="AT23" s="76">
        <v>0</v>
      </c>
      <c r="AU23" s="76">
        <v>721201</v>
      </c>
      <c r="AV23" s="75">
        <v>3114620</v>
      </c>
      <c r="AW23" s="76">
        <v>41698</v>
      </c>
      <c r="AX23" s="76">
        <v>1623375</v>
      </c>
      <c r="AY23" s="76">
        <v>1449547</v>
      </c>
      <c r="AZ23" s="75">
        <v>162181</v>
      </c>
      <c r="BA23" s="75">
        <v>172846</v>
      </c>
      <c r="BB23" s="75">
        <v>1868410</v>
      </c>
    </row>
    <row r="24" spans="1:54" s="71" customFormat="1" ht="12" customHeight="1">
      <c r="A24" s="65" t="s">
        <v>184</v>
      </c>
      <c r="B24" s="66">
        <v>174337211</v>
      </c>
      <c r="C24" s="67">
        <v>97399913</v>
      </c>
      <c r="D24" s="68">
        <v>22020632</v>
      </c>
      <c r="E24" s="69">
        <v>13532706</v>
      </c>
      <c r="F24" s="69">
        <v>8487926</v>
      </c>
      <c r="G24" s="68">
        <v>3916888</v>
      </c>
      <c r="H24" s="68">
        <v>70722173</v>
      </c>
      <c r="I24" s="70">
        <v>51739660</v>
      </c>
      <c r="J24" s="69">
        <v>51561678</v>
      </c>
      <c r="K24" s="69">
        <v>177982</v>
      </c>
      <c r="L24" s="70">
        <v>15872141</v>
      </c>
      <c r="M24" s="69">
        <v>1198329.8192</v>
      </c>
      <c r="N24" s="69">
        <v>8627449.9201200008</v>
      </c>
      <c r="O24" s="69">
        <v>297565.77908999997</v>
      </c>
      <c r="P24" s="69">
        <v>664973.81591999996</v>
      </c>
      <c r="Q24" s="69">
        <v>146931.1384</v>
      </c>
      <c r="R24" s="69">
        <v>4813786.6807299992</v>
      </c>
      <c r="S24" s="69">
        <v>123092.02006</v>
      </c>
      <c r="T24" s="69">
        <v>11.617100000000001</v>
      </c>
      <c r="U24" s="70">
        <v>423626</v>
      </c>
      <c r="V24" s="70">
        <v>2284143</v>
      </c>
      <c r="W24" s="70">
        <v>402603</v>
      </c>
      <c r="X24" s="68">
        <v>349746</v>
      </c>
      <c r="Y24" s="68">
        <v>390474</v>
      </c>
      <c r="Z24" s="67">
        <v>44811386</v>
      </c>
      <c r="AA24" s="68">
        <v>44811386</v>
      </c>
      <c r="AB24" s="69">
        <v>21183072</v>
      </c>
      <c r="AC24" s="69">
        <v>22013967</v>
      </c>
      <c r="AD24" s="69">
        <v>1614347</v>
      </c>
      <c r="AE24" s="69">
        <v>0</v>
      </c>
      <c r="AF24" s="67">
        <v>10253030</v>
      </c>
      <c r="AG24" s="68">
        <v>23759</v>
      </c>
      <c r="AH24" s="69">
        <v>8687</v>
      </c>
      <c r="AI24" s="69">
        <v>15072</v>
      </c>
      <c r="AJ24" s="68">
        <v>10171249</v>
      </c>
      <c r="AK24" s="69">
        <v>5511127</v>
      </c>
      <c r="AL24" s="69">
        <v>4660122</v>
      </c>
      <c r="AM24" s="68">
        <v>58022</v>
      </c>
      <c r="AN24" s="69">
        <v>58022</v>
      </c>
      <c r="AO24" s="69">
        <v>0</v>
      </c>
      <c r="AP24" s="67">
        <v>21872882</v>
      </c>
      <c r="AQ24" s="68">
        <v>3786860</v>
      </c>
      <c r="AR24" s="69">
        <v>434448</v>
      </c>
      <c r="AS24" s="69">
        <v>848022</v>
      </c>
      <c r="AT24" s="69">
        <v>0</v>
      </c>
      <c r="AU24" s="69">
        <v>2504390</v>
      </c>
      <c r="AV24" s="68">
        <v>11312106</v>
      </c>
      <c r="AW24" s="69">
        <v>162835</v>
      </c>
      <c r="AX24" s="69">
        <v>5773884</v>
      </c>
      <c r="AY24" s="69">
        <v>5375387</v>
      </c>
      <c r="AZ24" s="68">
        <v>582386</v>
      </c>
      <c r="BA24" s="68">
        <v>430273</v>
      </c>
      <c r="BB24" s="68">
        <v>5761257</v>
      </c>
    </row>
    <row r="25" spans="1:54" s="71" customFormat="1" ht="12" customHeight="1">
      <c r="A25" s="72" t="s">
        <v>185</v>
      </c>
      <c r="B25" s="73">
        <v>41055345</v>
      </c>
      <c r="C25" s="74">
        <v>21400071</v>
      </c>
      <c r="D25" s="75">
        <v>5626632</v>
      </c>
      <c r="E25" s="76">
        <v>3697384</v>
      </c>
      <c r="F25" s="76">
        <v>1929248</v>
      </c>
      <c r="G25" s="75">
        <v>780593</v>
      </c>
      <c r="H25" s="75">
        <v>14806103</v>
      </c>
      <c r="I25" s="77">
        <v>10783707</v>
      </c>
      <c r="J25" s="76">
        <v>10758472</v>
      </c>
      <c r="K25" s="76">
        <v>25235</v>
      </c>
      <c r="L25" s="77">
        <v>3259216</v>
      </c>
      <c r="M25" s="76">
        <v>243557.93253999998</v>
      </c>
      <c r="N25" s="76">
        <v>1810104.4293900002</v>
      </c>
      <c r="O25" s="76">
        <v>56934.271289999997</v>
      </c>
      <c r="P25" s="76">
        <v>82967.473249999995</v>
      </c>
      <c r="Q25" s="76">
        <v>23773.039370000002</v>
      </c>
      <c r="R25" s="76">
        <v>1014523.50437</v>
      </c>
      <c r="S25" s="76">
        <v>27528.517370000001</v>
      </c>
      <c r="T25" s="76">
        <v>-173.28369000000001</v>
      </c>
      <c r="U25" s="77">
        <v>131189</v>
      </c>
      <c r="V25" s="77">
        <v>540120</v>
      </c>
      <c r="W25" s="77">
        <v>91871</v>
      </c>
      <c r="X25" s="75">
        <v>90506</v>
      </c>
      <c r="Y25" s="75">
        <v>96237</v>
      </c>
      <c r="Z25" s="74">
        <v>11169428</v>
      </c>
      <c r="AA25" s="75">
        <v>11169428</v>
      </c>
      <c r="AB25" s="76">
        <v>5408957</v>
      </c>
      <c r="AC25" s="76">
        <v>5367638</v>
      </c>
      <c r="AD25" s="76">
        <v>392833</v>
      </c>
      <c r="AE25" s="76">
        <v>0</v>
      </c>
      <c r="AF25" s="74">
        <v>3640120</v>
      </c>
      <c r="AG25" s="75">
        <v>4712</v>
      </c>
      <c r="AH25" s="76">
        <v>4069</v>
      </c>
      <c r="AI25" s="76">
        <v>643</v>
      </c>
      <c r="AJ25" s="75">
        <v>3635408</v>
      </c>
      <c r="AK25" s="76">
        <v>2544400</v>
      </c>
      <c r="AL25" s="76">
        <v>1091008</v>
      </c>
      <c r="AM25" s="75">
        <v>0</v>
      </c>
      <c r="AN25" s="76">
        <v>0</v>
      </c>
      <c r="AO25" s="76">
        <v>0</v>
      </c>
      <c r="AP25" s="74">
        <v>4845726</v>
      </c>
      <c r="AQ25" s="75">
        <v>901130</v>
      </c>
      <c r="AR25" s="76">
        <v>327067</v>
      </c>
      <c r="AS25" s="76">
        <v>44725</v>
      </c>
      <c r="AT25" s="76">
        <v>0</v>
      </c>
      <c r="AU25" s="76">
        <v>529338</v>
      </c>
      <c r="AV25" s="75">
        <v>2269326</v>
      </c>
      <c r="AW25" s="76">
        <v>17028</v>
      </c>
      <c r="AX25" s="76">
        <v>1123943</v>
      </c>
      <c r="AY25" s="76">
        <v>1128355</v>
      </c>
      <c r="AZ25" s="75">
        <v>159467</v>
      </c>
      <c r="BA25" s="75">
        <v>82535</v>
      </c>
      <c r="BB25" s="75">
        <v>1433268</v>
      </c>
    </row>
    <row r="26" spans="1:54" s="71" customFormat="1" ht="12" customHeight="1">
      <c r="A26" s="78" t="s">
        <v>186</v>
      </c>
      <c r="B26" s="73">
        <v>47949166</v>
      </c>
      <c r="C26" s="74">
        <v>26361036</v>
      </c>
      <c r="D26" s="75">
        <v>7371363</v>
      </c>
      <c r="E26" s="76">
        <v>4048025</v>
      </c>
      <c r="F26" s="76">
        <v>3323338</v>
      </c>
      <c r="G26" s="75">
        <v>1090630</v>
      </c>
      <c r="H26" s="75">
        <v>17693448</v>
      </c>
      <c r="I26" s="77">
        <v>12771720</v>
      </c>
      <c r="J26" s="76">
        <v>12739144</v>
      </c>
      <c r="K26" s="76">
        <v>32576</v>
      </c>
      <c r="L26" s="77">
        <v>4033657</v>
      </c>
      <c r="M26" s="76">
        <v>363962.34238000005</v>
      </c>
      <c r="N26" s="76">
        <v>2070413.6639700001</v>
      </c>
      <c r="O26" s="76">
        <v>64245.813600000001</v>
      </c>
      <c r="P26" s="76">
        <v>153294.80570999999</v>
      </c>
      <c r="Q26" s="76">
        <v>34751.847779999996</v>
      </c>
      <c r="R26" s="76">
        <v>1316485.4855700003</v>
      </c>
      <c r="S26" s="76">
        <v>30500.545209999997</v>
      </c>
      <c r="T26" s="76">
        <v>2.6762200000000007</v>
      </c>
      <c r="U26" s="77">
        <v>142473</v>
      </c>
      <c r="V26" s="77">
        <v>623712</v>
      </c>
      <c r="W26" s="77">
        <v>121886</v>
      </c>
      <c r="X26" s="75">
        <v>94131</v>
      </c>
      <c r="Y26" s="75">
        <v>111464</v>
      </c>
      <c r="Z26" s="74">
        <v>11510637</v>
      </c>
      <c r="AA26" s="75">
        <v>11510637</v>
      </c>
      <c r="AB26" s="76">
        <v>5480086</v>
      </c>
      <c r="AC26" s="76">
        <v>5626905</v>
      </c>
      <c r="AD26" s="76">
        <v>403646</v>
      </c>
      <c r="AE26" s="76">
        <v>0</v>
      </c>
      <c r="AF26" s="74">
        <v>4999226</v>
      </c>
      <c r="AG26" s="75">
        <v>102608</v>
      </c>
      <c r="AH26" s="76">
        <v>6235</v>
      </c>
      <c r="AI26" s="76">
        <v>96373</v>
      </c>
      <c r="AJ26" s="75">
        <v>4506131</v>
      </c>
      <c r="AK26" s="76">
        <v>2407484</v>
      </c>
      <c r="AL26" s="76">
        <v>2098647</v>
      </c>
      <c r="AM26" s="75">
        <v>390487</v>
      </c>
      <c r="AN26" s="76">
        <v>390487</v>
      </c>
      <c r="AO26" s="76">
        <v>0</v>
      </c>
      <c r="AP26" s="74">
        <v>5078267</v>
      </c>
      <c r="AQ26" s="75">
        <v>740097</v>
      </c>
      <c r="AR26" s="76">
        <v>143198</v>
      </c>
      <c r="AS26" s="76">
        <v>14467</v>
      </c>
      <c r="AT26" s="76">
        <v>0</v>
      </c>
      <c r="AU26" s="76">
        <v>582432</v>
      </c>
      <c r="AV26" s="75">
        <v>2644061</v>
      </c>
      <c r="AW26" s="76">
        <v>44317</v>
      </c>
      <c r="AX26" s="76">
        <v>1413637</v>
      </c>
      <c r="AY26" s="76">
        <v>1186107</v>
      </c>
      <c r="AZ26" s="75">
        <v>149675</v>
      </c>
      <c r="BA26" s="75">
        <v>76764</v>
      </c>
      <c r="BB26" s="75">
        <v>1467670</v>
      </c>
    </row>
    <row r="27" spans="1:54" s="71" customFormat="1" ht="12" customHeight="1">
      <c r="A27" s="78" t="s">
        <v>187</v>
      </c>
      <c r="B27" s="73">
        <v>50684006</v>
      </c>
      <c r="C27" s="74">
        <v>29262632</v>
      </c>
      <c r="D27" s="75">
        <v>4956880</v>
      </c>
      <c r="E27" s="76">
        <v>2978772</v>
      </c>
      <c r="F27" s="76">
        <v>1978108</v>
      </c>
      <c r="G27" s="75">
        <v>1069543</v>
      </c>
      <c r="H27" s="75">
        <v>23054432</v>
      </c>
      <c r="I27" s="77">
        <v>17178118</v>
      </c>
      <c r="J27" s="76">
        <v>17097933</v>
      </c>
      <c r="K27" s="76">
        <v>80185</v>
      </c>
      <c r="L27" s="77">
        <v>5106938</v>
      </c>
      <c r="M27" s="76">
        <v>324267.95196999994</v>
      </c>
      <c r="N27" s="76">
        <v>2726454.8263999997</v>
      </c>
      <c r="O27" s="76">
        <v>104509.53911000001</v>
      </c>
      <c r="P27" s="76">
        <v>261760.07609000002</v>
      </c>
      <c r="Q27" s="76">
        <v>52882.022720000008</v>
      </c>
      <c r="R27" s="76">
        <v>1600853.4158600001</v>
      </c>
      <c r="S27" s="76">
        <v>36197.821490000002</v>
      </c>
      <c r="T27" s="76">
        <v>11.944430000000011</v>
      </c>
      <c r="U27" s="77">
        <v>96015</v>
      </c>
      <c r="V27" s="77">
        <v>562872</v>
      </c>
      <c r="W27" s="77">
        <v>110489</v>
      </c>
      <c r="X27" s="75">
        <v>91175</v>
      </c>
      <c r="Y27" s="75">
        <v>90602</v>
      </c>
      <c r="Z27" s="74">
        <v>11811411</v>
      </c>
      <c r="AA27" s="75">
        <v>11811411</v>
      </c>
      <c r="AB27" s="76">
        <v>5657365</v>
      </c>
      <c r="AC27" s="76">
        <v>5754553</v>
      </c>
      <c r="AD27" s="76">
        <v>399493</v>
      </c>
      <c r="AE27" s="76">
        <v>0</v>
      </c>
      <c r="AF27" s="74">
        <v>2647266</v>
      </c>
      <c r="AG27" s="75">
        <v>4408</v>
      </c>
      <c r="AH27" s="76">
        <v>2836</v>
      </c>
      <c r="AI27" s="76">
        <v>1572</v>
      </c>
      <c r="AJ27" s="75">
        <v>3002160</v>
      </c>
      <c r="AK27" s="76">
        <v>1385453</v>
      </c>
      <c r="AL27" s="76">
        <v>1616707</v>
      </c>
      <c r="AM27" s="75">
        <v>-359302</v>
      </c>
      <c r="AN27" s="76">
        <v>-359340</v>
      </c>
      <c r="AO27" s="76">
        <v>38</v>
      </c>
      <c r="AP27" s="74">
        <v>6962697</v>
      </c>
      <c r="AQ27" s="75">
        <v>1618009</v>
      </c>
      <c r="AR27" s="76">
        <v>55585</v>
      </c>
      <c r="AS27" s="76">
        <v>977029</v>
      </c>
      <c r="AT27" s="76">
        <v>0</v>
      </c>
      <c r="AU27" s="76">
        <v>585395</v>
      </c>
      <c r="AV27" s="75">
        <v>3593117</v>
      </c>
      <c r="AW27" s="76">
        <v>71600</v>
      </c>
      <c r="AX27" s="76">
        <v>1553116</v>
      </c>
      <c r="AY27" s="76">
        <v>1968401</v>
      </c>
      <c r="AZ27" s="75">
        <v>174287</v>
      </c>
      <c r="BA27" s="75">
        <v>280965</v>
      </c>
      <c r="BB27" s="75">
        <v>1296319</v>
      </c>
    </row>
    <row r="28" spans="1:54" s="71" customFormat="1" ht="12" customHeight="1">
      <c r="A28" s="78" t="s">
        <v>188</v>
      </c>
      <c r="B28" s="73">
        <v>47883092</v>
      </c>
      <c r="C28" s="74">
        <v>26377380</v>
      </c>
      <c r="D28" s="75">
        <v>5930594</v>
      </c>
      <c r="E28" s="76">
        <v>3858174</v>
      </c>
      <c r="F28" s="76">
        <v>2072420</v>
      </c>
      <c r="G28" s="75">
        <v>1052766</v>
      </c>
      <c r="H28" s="75">
        <v>19218895</v>
      </c>
      <c r="I28" s="77">
        <v>14350175</v>
      </c>
      <c r="J28" s="76">
        <v>14302980</v>
      </c>
      <c r="K28" s="76">
        <v>47195</v>
      </c>
      <c r="L28" s="77">
        <v>3864286</v>
      </c>
      <c r="M28" s="76">
        <v>262593.32387000008</v>
      </c>
      <c r="N28" s="76">
        <v>2159005.7093699984</v>
      </c>
      <c r="O28" s="76">
        <v>68289.623239999986</v>
      </c>
      <c r="P28" s="76">
        <v>129017.17241999996</v>
      </c>
      <c r="Q28" s="76">
        <v>30661.313339999993</v>
      </c>
      <c r="R28" s="76">
        <v>1182864.9674099996</v>
      </c>
      <c r="S28" s="76">
        <v>31691.875110000008</v>
      </c>
      <c r="T28" s="76">
        <v>162.87608</v>
      </c>
      <c r="U28" s="77">
        <v>132539</v>
      </c>
      <c r="V28" s="77">
        <v>766913</v>
      </c>
      <c r="W28" s="77">
        <v>104982</v>
      </c>
      <c r="X28" s="75">
        <v>84689</v>
      </c>
      <c r="Y28" s="75">
        <v>90436</v>
      </c>
      <c r="Z28" s="74">
        <v>11831182</v>
      </c>
      <c r="AA28" s="75">
        <v>11831182</v>
      </c>
      <c r="AB28" s="76">
        <v>5770701</v>
      </c>
      <c r="AC28" s="76">
        <v>5638976</v>
      </c>
      <c r="AD28" s="76">
        <v>421505</v>
      </c>
      <c r="AE28" s="76">
        <v>0</v>
      </c>
      <c r="AF28" s="74">
        <v>3285576</v>
      </c>
      <c r="AG28" s="75">
        <v>19058</v>
      </c>
      <c r="AH28" s="76">
        <v>6712</v>
      </c>
      <c r="AI28" s="76">
        <v>12346</v>
      </c>
      <c r="AJ28" s="75">
        <v>3090952</v>
      </c>
      <c r="AK28" s="76">
        <v>1108467</v>
      </c>
      <c r="AL28" s="76">
        <v>1982485</v>
      </c>
      <c r="AM28" s="75">
        <v>175566</v>
      </c>
      <c r="AN28" s="76">
        <v>175566</v>
      </c>
      <c r="AO28" s="76">
        <v>0</v>
      </c>
      <c r="AP28" s="74">
        <v>6388954</v>
      </c>
      <c r="AQ28" s="75">
        <v>849857</v>
      </c>
      <c r="AR28" s="76">
        <v>108151</v>
      </c>
      <c r="AS28" s="76">
        <v>194246</v>
      </c>
      <c r="AT28" s="76">
        <v>0</v>
      </c>
      <c r="AU28" s="76">
        <v>547460</v>
      </c>
      <c r="AV28" s="75">
        <v>3251589</v>
      </c>
      <c r="AW28" s="76">
        <v>42502</v>
      </c>
      <c r="AX28" s="76">
        <v>1713913</v>
      </c>
      <c r="AY28" s="76">
        <v>1495174</v>
      </c>
      <c r="AZ28" s="75">
        <v>187144</v>
      </c>
      <c r="BA28" s="75">
        <v>295744</v>
      </c>
      <c r="BB28" s="75">
        <v>1804620</v>
      </c>
    </row>
    <row r="29" spans="1:54" s="71" customFormat="1" ht="12" customHeight="1">
      <c r="A29" s="65" t="s">
        <v>189</v>
      </c>
      <c r="B29" s="66">
        <v>187571609</v>
      </c>
      <c r="C29" s="67">
        <v>103401119</v>
      </c>
      <c r="D29" s="68">
        <v>23885469</v>
      </c>
      <c r="E29" s="69">
        <v>14582355</v>
      </c>
      <c r="F29" s="69">
        <v>9303114</v>
      </c>
      <c r="G29" s="68">
        <v>3993532</v>
      </c>
      <c r="H29" s="68">
        <v>74772878</v>
      </c>
      <c r="I29" s="70">
        <v>55083720</v>
      </c>
      <c r="J29" s="69">
        <v>54898529</v>
      </c>
      <c r="K29" s="69">
        <v>185191</v>
      </c>
      <c r="L29" s="70">
        <v>16264097</v>
      </c>
      <c r="M29" s="69">
        <v>1194381.55076</v>
      </c>
      <c r="N29" s="69">
        <v>8765978.6291299984</v>
      </c>
      <c r="O29" s="69">
        <v>293979.24724</v>
      </c>
      <c r="P29" s="69">
        <v>627039.52746999997</v>
      </c>
      <c r="Q29" s="69">
        <v>142068.22321</v>
      </c>
      <c r="R29" s="69">
        <v>5114727.3732099999</v>
      </c>
      <c r="S29" s="69">
        <v>125918.75918000001</v>
      </c>
      <c r="T29" s="69">
        <v>4.2130400000000066</v>
      </c>
      <c r="U29" s="70">
        <v>502216</v>
      </c>
      <c r="V29" s="70">
        <v>2493617</v>
      </c>
      <c r="W29" s="70">
        <v>429228</v>
      </c>
      <c r="X29" s="68">
        <v>360501</v>
      </c>
      <c r="Y29" s="68">
        <v>388739</v>
      </c>
      <c r="Z29" s="67">
        <v>46322658</v>
      </c>
      <c r="AA29" s="68">
        <v>46322658</v>
      </c>
      <c r="AB29" s="69">
        <v>22317109</v>
      </c>
      <c r="AC29" s="69">
        <v>22388072</v>
      </c>
      <c r="AD29" s="69">
        <v>1617477</v>
      </c>
      <c r="AE29" s="69">
        <v>0</v>
      </c>
      <c r="AF29" s="67">
        <v>14572188</v>
      </c>
      <c r="AG29" s="68">
        <v>130786</v>
      </c>
      <c r="AH29" s="69">
        <v>19852</v>
      </c>
      <c r="AI29" s="69">
        <v>110934</v>
      </c>
      <c r="AJ29" s="68">
        <v>14234651</v>
      </c>
      <c r="AK29" s="69">
        <v>7445804</v>
      </c>
      <c r="AL29" s="69">
        <v>6788847</v>
      </c>
      <c r="AM29" s="68">
        <v>206751</v>
      </c>
      <c r="AN29" s="69">
        <v>206713</v>
      </c>
      <c r="AO29" s="69">
        <v>38</v>
      </c>
      <c r="AP29" s="67">
        <v>23275644</v>
      </c>
      <c r="AQ29" s="68">
        <v>4109093</v>
      </c>
      <c r="AR29" s="69">
        <v>634001</v>
      </c>
      <c r="AS29" s="69">
        <v>1230467</v>
      </c>
      <c r="AT29" s="69">
        <v>0</v>
      </c>
      <c r="AU29" s="69">
        <v>2244625</v>
      </c>
      <c r="AV29" s="68">
        <v>11758093</v>
      </c>
      <c r="AW29" s="69">
        <v>175447</v>
      </c>
      <c r="AX29" s="69">
        <v>5804609</v>
      </c>
      <c r="AY29" s="69">
        <v>5778037</v>
      </c>
      <c r="AZ29" s="68">
        <v>670573</v>
      </c>
      <c r="BA29" s="68">
        <v>736008</v>
      </c>
      <c r="BB29" s="68">
        <v>6001877</v>
      </c>
    </row>
    <row r="30" spans="1:54">
      <c r="A30" s="79" t="s">
        <v>63</v>
      </c>
      <c r="L30" s="3"/>
    </row>
    <row r="31" spans="1:54">
      <c r="A31" s="159" t="s">
        <v>190</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row>
    <row r="32" spans="1:54">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row>
    <row r="33" spans="1:54" ht="12.75">
      <c r="A33" s="158"/>
    </row>
    <row r="34" spans="1:54" ht="12.75">
      <c r="A34" s="158" t="s">
        <v>176</v>
      </c>
    </row>
    <row r="35" spans="1:54">
      <c r="A35" s="2" t="s">
        <v>175</v>
      </c>
    </row>
    <row r="36" spans="1:54">
      <c r="A36" s="2" t="s">
        <v>177</v>
      </c>
    </row>
    <row r="37" spans="1:54">
      <c r="A37" s="2" t="s">
        <v>178</v>
      </c>
    </row>
    <row r="41" spans="1:54">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row>
  </sheetData>
  <mergeCells count="15">
    <mergeCell ref="AS6:AS7"/>
    <mergeCell ref="AN6:AN7"/>
    <mergeCell ref="AO6:AO7"/>
    <mergeCell ref="AP6:AP7"/>
    <mergeCell ref="AQ6:AQ7"/>
    <mergeCell ref="AR6:AR7"/>
    <mergeCell ref="AZ6:AZ7"/>
    <mergeCell ref="BA6:BA7"/>
    <mergeCell ref="BB6:BB7"/>
    <mergeCell ref="AT6:AT7"/>
    <mergeCell ref="AU6:AU7"/>
    <mergeCell ref="AV6:AV7"/>
    <mergeCell ref="AW6:AW7"/>
    <mergeCell ref="AX6:AX7"/>
    <mergeCell ref="AY6:AY7"/>
  </mergeCells>
  <pageMargins left="0.75" right="0.75" top="0.53" bottom="0.52" header="0.5" footer="0.5"/>
  <pageSetup paperSize="9" scale="70" orientation="landscape" r:id="rId1"/>
  <headerFooter alignWithMargins="0"/>
  <colBreaks count="3" manualBreakCount="3">
    <brk id="13" max="53" man="1"/>
    <brk id="25" max="1048575" man="1"/>
    <brk id="41" max="1048575" man="1"/>
  </colBreaks>
  <ignoredErrors>
    <ignoredError sqref="A9 A14" numberStoredAsText="1"/>
  </ignoredErrors>
</worksheet>
</file>

<file path=xl/worksheets/sheet2.xml><?xml version="1.0" encoding="utf-8"?>
<worksheet xmlns="http://schemas.openxmlformats.org/spreadsheetml/2006/main" xmlns:r="http://schemas.openxmlformats.org/officeDocument/2006/relationships">
  <sheetPr>
    <tabColor indexed="22"/>
  </sheetPr>
  <dimension ref="A1:AF36"/>
  <sheetViews>
    <sheetView zoomScale="115" zoomScaleNormal="115" workbookViewId="0">
      <pane xSplit="1" ySplit="6" topLeftCell="B7" activePane="bottomRight" state="frozen"/>
      <selection activeCell="B31" sqref="B31:AF31"/>
      <selection pane="topRight" activeCell="B31" sqref="B31:AF31"/>
      <selection pane="bottomLeft" activeCell="B31" sqref="B31:AF31"/>
      <selection pane="bottomRight"/>
    </sheetView>
  </sheetViews>
  <sheetFormatPr defaultColWidth="9.140625" defaultRowHeight="12.75"/>
  <cols>
    <col min="1" max="17" width="10.7109375" style="80" customWidth="1"/>
    <col min="18" max="18" width="11.140625" style="80" customWidth="1"/>
    <col min="19" max="32" width="10.7109375" style="80" customWidth="1"/>
    <col min="33" max="16384" width="9.140625" style="80"/>
  </cols>
  <sheetData>
    <row r="1" spans="1:32" ht="10.5" customHeight="1">
      <c r="A1" s="1" t="s">
        <v>64</v>
      </c>
      <c r="AB1" s="81"/>
      <c r="AC1" s="81"/>
    </row>
    <row r="2" spans="1:32" ht="10.5" customHeight="1">
      <c r="A2" s="1"/>
      <c r="AC2" s="81"/>
    </row>
    <row r="3" spans="1:32" s="86" customFormat="1" ht="9" customHeight="1">
      <c r="A3" s="82"/>
      <c r="B3" s="83"/>
      <c r="C3" s="84"/>
      <c r="D3" s="84"/>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5"/>
    </row>
    <row r="4" spans="1:32" s="86" customFormat="1" ht="9" customHeight="1">
      <c r="A4" s="87"/>
      <c r="B4" s="88"/>
      <c r="C4" s="89"/>
      <c r="D4" s="90"/>
      <c r="E4" s="91"/>
      <c r="F4" s="92"/>
      <c r="G4" s="93"/>
      <c r="H4" s="90"/>
      <c r="I4" s="90"/>
      <c r="J4" s="91"/>
      <c r="K4" s="93"/>
      <c r="L4" s="90"/>
      <c r="M4" s="91"/>
      <c r="N4" s="93"/>
      <c r="O4" s="90"/>
      <c r="P4" s="90"/>
      <c r="Q4" s="90"/>
      <c r="R4" s="90"/>
      <c r="S4" s="90"/>
      <c r="T4" s="90"/>
      <c r="U4" s="90"/>
      <c r="V4" s="90"/>
      <c r="W4" s="91"/>
      <c r="X4" s="93"/>
      <c r="Y4" s="90"/>
      <c r="Z4" s="90"/>
      <c r="AA4" s="91"/>
      <c r="AB4" s="93"/>
      <c r="AC4" s="90"/>
      <c r="AD4" s="90"/>
      <c r="AE4" s="90"/>
      <c r="AF4" s="91"/>
    </row>
    <row r="5" spans="1:32" s="86" customFormat="1" ht="9" customHeight="1">
      <c r="A5" s="87"/>
      <c r="B5" s="94"/>
      <c r="C5" s="95"/>
      <c r="D5" s="96"/>
      <c r="E5" s="96"/>
      <c r="F5" s="95"/>
      <c r="G5" s="95"/>
      <c r="H5" s="96"/>
      <c r="I5" s="96"/>
      <c r="J5" s="96"/>
      <c r="K5" s="95"/>
      <c r="L5" s="96"/>
      <c r="M5" s="96"/>
      <c r="N5" s="95"/>
      <c r="O5" s="97"/>
      <c r="P5" s="98"/>
      <c r="Q5" s="99"/>
      <c r="R5" s="100"/>
      <c r="S5" s="98"/>
      <c r="T5" s="99"/>
      <c r="U5" s="100"/>
      <c r="V5" s="98"/>
      <c r="W5" s="99"/>
      <c r="X5" s="101"/>
      <c r="Y5" s="102"/>
      <c r="Z5" s="102"/>
      <c r="AA5" s="102"/>
      <c r="AB5" s="101"/>
      <c r="AC5" s="102"/>
      <c r="AD5" s="103"/>
      <c r="AE5" s="104"/>
      <c r="AF5" s="105"/>
    </row>
    <row r="6" spans="1:32" s="107" customFormat="1" ht="67.5">
      <c r="A6" s="106" t="s">
        <v>16</v>
      </c>
      <c r="B6" s="43" t="s">
        <v>65</v>
      </c>
      <c r="C6" s="44" t="s">
        <v>66</v>
      </c>
      <c r="D6" s="45" t="s">
        <v>67</v>
      </c>
      <c r="E6" s="45" t="s">
        <v>68</v>
      </c>
      <c r="F6" s="44" t="s">
        <v>69</v>
      </c>
      <c r="G6" s="44" t="s">
        <v>70</v>
      </c>
      <c r="H6" s="45" t="s">
        <v>71</v>
      </c>
      <c r="I6" s="45" t="s">
        <v>72</v>
      </c>
      <c r="J6" s="45" t="s">
        <v>73</v>
      </c>
      <c r="K6" s="44" t="s">
        <v>74</v>
      </c>
      <c r="L6" s="45" t="s">
        <v>75</v>
      </c>
      <c r="M6" s="45" t="s">
        <v>76</v>
      </c>
      <c r="N6" s="44" t="s">
        <v>77</v>
      </c>
      <c r="O6" s="45" t="s">
        <v>78</v>
      </c>
      <c r="P6" s="48" t="s">
        <v>79</v>
      </c>
      <c r="Q6" s="48" t="s">
        <v>80</v>
      </c>
      <c r="R6" s="45" t="s">
        <v>81</v>
      </c>
      <c r="S6" s="48" t="s">
        <v>82</v>
      </c>
      <c r="T6" s="48" t="s">
        <v>83</v>
      </c>
      <c r="U6" s="45" t="s">
        <v>84</v>
      </c>
      <c r="V6" s="48" t="s">
        <v>85</v>
      </c>
      <c r="W6" s="48" t="s">
        <v>86</v>
      </c>
      <c r="X6" s="44" t="s">
        <v>87</v>
      </c>
      <c r="Y6" s="45" t="s">
        <v>88</v>
      </c>
      <c r="Z6" s="45" t="s">
        <v>89</v>
      </c>
      <c r="AA6" s="45" t="s">
        <v>90</v>
      </c>
      <c r="AB6" s="44" t="s">
        <v>91</v>
      </c>
      <c r="AC6" s="45" t="s">
        <v>92</v>
      </c>
      <c r="AD6" s="45" t="s">
        <v>93</v>
      </c>
      <c r="AE6" s="48" t="s">
        <v>94</v>
      </c>
      <c r="AF6" s="48" t="s">
        <v>95</v>
      </c>
    </row>
    <row r="7" spans="1:32" ht="5.25" customHeight="1">
      <c r="A7" s="54"/>
      <c r="B7" s="108"/>
      <c r="C7" s="109"/>
      <c r="D7" s="110"/>
      <c r="E7" s="110"/>
      <c r="F7" s="109"/>
      <c r="G7" s="109"/>
      <c r="H7" s="110"/>
      <c r="I7" s="110"/>
      <c r="J7" s="110"/>
      <c r="K7" s="109"/>
      <c r="L7" s="110"/>
      <c r="M7" s="110"/>
      <c r="N7" s="109"/>
      <c r="O7" s="110"/>
      <c r="P7" s="111"/>
      <c r="Q7" s="111"/>
      <c r="R7" s="110"/>
      <c r="S7" s="111"/>
      <c r="T7" s="111"/>
      <c r="U7" s="110"/>
      <c r="V7" s="111"/>
      <c r="W7" s="111"/>
      <c r="X7" s="109"/>
      <c r="Y7" s="110"/>
      <c r="Z7" s="110"/>
      <c r="AA7" s="110"/>
      <c r="AB7" s="109"/>
      <c r="AC7" s="110"/>
      <c r="AD7" s="110"/>
      <c r="AE7" s="111"/>
      <c r="AF7" s="111"/>
    </row>
    <row r="8" spans="1:32" s="113" customFormat="1">
      <c r="A8" s="65" t="s">
        <v>55</v>
      </c>
      <c r="B8" s="112">
        <v>150558643</v>
      </c>
      <c r="C8" s="67">
        <v>36421848</v>
      </c>
      <c r="D8" s="68">
        <v>31005554</v>
      </c>
      <c r="E8" s="68">
        <v>5416294</v>
      </c>
      <c r="F8" s="67">
        <v>24590528</v>
      </c>
      <c r="G8" s="67">
        <v>11354784</v>
      </c>
      <c r="H8" s="68">
        <v>4880087</v>
      </c>
      <c r="I8" s="68">
        <v>6474676</v>
      </c>
      <c r="J8" s="68">
        <v>21</v>
      </c>
      <c r="K8" s="67">
        <v>7501163</v>
      </c>
      <c r="L8" s="68">
        <v>1930971</v>
      </c>
      <c r="M8" s="68">
        <v>5570192</v>
      </c>
      <c r="N8" s="67">
        <v>5336147</v>
      </c>
      <c r="O8" s="68">
        <v>23389</v>
      </c>
      <c r="P8" s="69">
        <v>16786</v>
      </c>
      <c r="Q8" s="69">
        <v>6603</v>
      </c>
      <c r="R8" s="68">
        <v>3218736</v>
      </c>
      <c r="S8" s="69">
        <v>3217078</v>
      </c>
      <c r="T8" s="69">
        <v>1658</v>
      </c>
      <c r="U8" s="68">
        <v>2094022</v>
      </c>
      <c r="V8" s="69">
        <v>1914481</v>
      </c>
      <c r="W8" s="69">
        <v>179541</v>
      </c>
      <c r="X8" s="67">
        <v>55988180</v>
      </c>
      <c r="Y8" s="68">
        <v>41638922</v>
      </c>
      <c r="Z8" s="68">
        <v>14058524</v>
      </c>
      <c r="AA8" s="68">
        <v>290734</v>
      </c>
      <c r="AB8" s="67">
        <v>9365993</v>
      </c>
      <c r="AC8" s="68">
        <v>705</v>
      </c>
      <c r="AD8" s="68">
        <v>9365288</v>
      </c>
      <c r="AE8" s="69">
        <v>5586746</v>
      </c>
      <c r="AF8" s="69">
        <v>3778542</v>
      </c>
    </row>
    <row r="9" spans="1:32">
      <c r="A9" s="78" t="s">
        <v>56</v>
      </c>
      <c r="B9" s="114">
        <v>35368523</v>
      </c>
      <c r="C9" s="74">
        <v>9211827</v>
      </c>
      <c r="D9" s="75">
        <v>7836530</v>
      </c>
      <c r="E9" s="75">
        <v>1375297</v>
      </c>
      <c r="F9" s="74">
        <v>5035791</v>
      </c>
      <c r="G9" s="74">
        <v>3566397</v>
      </c>
      <c r="H9" s="75">
        <v>1476817</v>
      </c>
      <c r="I9" s="75">
        <v>2089580</v>
      </c>
      <c r="J9" s="75">
        <v>0</v>
      </c>
      <c r="K9" s="74">
        <v>789194</v>
      </c>
      <c r="L9" s="75">
        <v>458625</v>
      </c>
      <c r="M9" s="75">
        <v>330569</v>
      </c>
      <c r="N9" s="74">
        <v>1068877</v>
      </c>
      <c r="O9" s="75">
        <v>1892</v>
      </c>
      <c r="P9" s="76">
        <v>1892</v>
      </c>
      <c r="Q9" s="76">
        <v>0</v>
      </c>
      <c r="R9" s="75">
        <v>979308</v>
      </c>
      <c r="S9" s="76">
        <v>979308</v>
      </c>
      <c r="T9" s="76">
        <v>0</v>
      </c>
      <c r="U9" s="75">
        <v>87677</v>
      </c>
      <c r="V9" s="76">
        <v>47423</v>
      </c>
      <c r="W9" s="76">
        <v>40254</v>
      </c>
      <c r="X9" s="74">
        <v>13912268</v>
      </c>
      <c r="Y9" s="75">
        <v>10746198</v>
      </c>
      <c r="Z9" s="75">
        <v>3108496</v>
      </c>
      <c r="AA9" s="75">
        <v>57574</v>
      </c>
      <c r="AB9" s="74">
        <v>1784169</v>
      </c>
      <c r="AC9" s="75">
        <v>358</v>
      </c>
      <c r="AD9" s="75">
        <v>1783811</v>
      </c>
      <c r="AE9" s="76">
        <v>941526</v>
      </c>
      <c r="AF9" s="76">
        <v>842285</v>
      </c>
    </row>
    <row r="10" spans="1:32">
      <c r="A10" s="78" t="s">
        <v>57</v>
      </c>
      <c r="B10" s="114">
        <v>39059881</v>
      </c>
      <c r="C10" s="74">
        <v>9271096</v>
      </c>
      <c r="D10" s="75">
        <v>7912599</v>
      </c>
      <c r="E10" s="75">
        <v>1358497</v>
      </c>
      <c r="F10" s="74">
        <v>6078733</v>
      </c>
      <c r="G10" s="74">
        <v>2091552</v>
      </c>
      <c r="H10" s="75">
        <v>1106874</v>
      </c>
      <c r="I10" s="75">
        <v>984678</v>
      </c>
      <c r="J10" s="75">
        <v>0</v>
      </c>
      <c r="K10" s="74">
        <v>3410612</v>
      </c>
      <c r="L10" s="75">
        <v>444246</v>
      </c>
      <c r="M10" s="75">
        <v>2966366</v>
      </c>
      <c r="N10" s="74">
        <v>817048</v>
      </c>
      <c r="O10" s="75">
        <v>745</v>
      </c>
      <c r="P10" s="76">
        <v>745</v>
      </c>
      <c r="Q10" s="76">
        <v>0</v>
      </c>
      <c r="R10" s="75">
        <v>601096</v>
      </c>
      <c r="S10" s="76">
        <v>601096</v>
      </c>
      <c r="T10" s="76">
        <v>0</v>
      </c>
      <c r="U10" s="75">
        <v>215207</v>
      </c>
      <c r="V10" s="76">
        <v>121467</v>
      </c>
      <c r="W10" s="76">
        <v>93740</v>
      </c>
      <c r="X10" s="74">
        <v>14122862</v>
      </c>
      <c r="Y10" s="75">
        <v>10862799</v>
      </c>
      <c r="Z10" s="75">
        <v>3208507</v>
      </c>
      <c r="AA10" s="75">
        <v>51556</v>
      </c>
      <c r="AB10" s="74">
        <v>3267978</v>
      </c>
      <c r="AC10" s="75">
        <v>186</v>
      </c>
      <c r="AD10" s="75">
        <v>3267792</v>
      </c>
      <c r="AE10" s="76">
        <v>2155506</v>
      </c>
      <c r="AF10" s="76">
        <v>1112286</v>
      </c>
    </row>
    <row r="11" spans="1:32">
      <c r="A11" s="78" t="s">
        <v>58</v>
      </c>
      <c r="B11" s="114">
        <v>37393393</v>
      </c>
      <c r="C11" s="74">
        <v>9649107</v>
      </c>
      <c r="D11" s="75">
        <v>8237149</v>
      </c>
      <c r="E11" s="75">
        <v>1411958</v>
      </c>
      <c r="F11" s="74">
        <v>5763292</v>
      </c>
      <c r="G11" s="74">
        <v>3613171</v>
      </c>
      <c r="H11" s="75">
        <v>1424338</v>
      </c>
      <c r="I11" s="75">
        <v>2188833</v>
      </c>
      <c r="J11" s="75">
        <v>0</v>
      </c>
      <c r="K11" s="74">
        <v>1055504</v>
      </c>
      <c r="L11" s="75">
        <v>459912</v>
      </c>
      <c r="M11" s="75">
        <v>595592</v>
      </c>
      <c r="N11" s="74">
        <v>1001691</v>
      </c>
      <c r="O11" s="75">
        <v>2400</v>
      </c>
      <c r="P11" s="76">
        <v>1583</v>
      </c>
      <c r="Q11" s="76">
        <v>817</v>
      </c>
      <c r="R11" s="75">
        <v>813718</v>
      </c>
      <c r="S11" s="76">
        <v>813718</v>
      </c>
      <c r="T11" s="76">
        <v>0</v>
      </c>
      <c r="U11" s="75">
        <v>185573</v>
      </c>
      <c r="V11" s="76">
        <v>113861</v>
      </c>
      <c r="W11" s="76">
        <v>71712</v>
      </c>
      <c r="X11" s="74">
        <v>13796363</v>
      </c>
      <c r="Y11" s="75">
        <v>10653667</v>
      </c>
      <c r="Z11" s="75">
        <v>3056304</v>
      </c>
      <c r="AA11" s="75">
        <v>86392</v>
      </c>
      <c r="AB11" s="74">
        <v>2514265</v>
      </c>
      <c r="AC11" s="75">
        <v>231</v>
      </c>
      <c r="AD11" s="75">
        <v>2514034</v>
      </c>
      <c r="AE11" s="76">
        <v>1138981</v>
      </c>
      <c r="AF11" s="76">
        <v>1375053</v>
      </c>
    </row>
    <row r="12" spans="1:32">
      <c r="A12" s="78" t="s">
        <v>59</v>
      </c>
      <c r="B12" s="114">
        <v>40892772</v>
      </c>
      <c r="C12" s="74">
        <v>9824991</v>
      </c>
      <c r="D12" s="75">
        <v>8432571</v>
      </c>
      <c r="E12" s="75">
        <v>1392420</v>
      </c>
      <c r="F12" s="74">
        <v>8038664</v>
      </c>
      <c r="G12" s="74">
        <v>1723669</v>
      </c>
      <c r="H12" s="75">
        <v>691321</v>
      </c>
      <c r="I12" s="75">
        <v>1032348</v>
      </c>
      <c r="J12" s="75">
        <v>0</v>
      </c>
      <c r="K12" s="74">
        <v>1971559</v>
      </c>
      <c r="L12" s="75">
        <v>571552</v>
      </c>
      <c r="M12" s="75">
        <v>1400007</v>
      </c>
      <c r="N12" s="74">
        <v>1253350</v>
      </c>
      <c r="O12" s="75">
        <v>23507</v>
      </c>
      <c r="P12" s="76">
        <v>16571</v>
      </c>
      <c r="Q12" s="76">
        <v>6936</v>
      </c>
      <c r="R12" s="75">
        <v>1041319</v>
      </c>
      <c r="S12" s="76">
        <v>1041199</v>
      </c>
      <c r="T12" s="76">
        <v>120</v>
      </c>
      <c r="U12" s="75">
        <v>188524</v>
      </c>
      <c r="V12" s="76">
        <v>102872</v>
      </c>
      <c r="W12" s="76">
        <v>85652</v>
      </c>
      <c r="X12" s="74">
        <v>14064025</v>
      </c>
      <c r="Y12" s="75">
        <v>10534330</v>
      </c>
      <c r="Z12" s="75">
        <v>3467319</v>
      </c>
      <c r="AA12" s="75">
        <v>62376</v>
      </c>
      <c r="AB12" s="74">
        <v>4016514</v>
      </c>
      <c r="AC12" s="75">
        <v>225</v>
      </c>
      <c r="AD12" s="75">
        <v>4016289</v>
      </c>
      <c r="AE12" s="76">
        <v>1647567</v>
      </c>
      <c r="AF12" s="76">
        <v>2368722</v>
      </c>
    </row>
    <row r="13" spans="1:32" s="113" customFormat="1">
      <c r="A13" s="65" t="s">
        <v>173</v>
      </c>
      <c r="B13" s="112">
        <v>152714569</v>
      </c>
      <c r="C13" s="67">
        <v>37957021</v>
      </c>
      <c r="D13" s="68">
        <v>32418849</v>
      </c>
      <c r="E13" s="68">
        <v>5538172</v>
      </c>
      <c r="F13" s="67">
        <v>24916480</v>
      </c>
      <c r="G13" s="67">
        <v>10994789</v>
      </c>
      <c r="H13" s="68">
        <v>4699350</v>
      </c>
      <c r="I13" s="68">
        <v>6295439</v>
      </c>
      <c r="J13" s="68">
        <v>0</v>
      </c>
      <c r="K13" s="67">
        <v>7226869</v>
      </c>
      <c r="L13" s="68">
        <v>1934335</v>
      </c>
      <c r="M13" s="68">
        <v>5292534</v>
      </c>
      <c r="N13" s="67">
        <v>4140966</v>
      </c>
      <c r="O13" s="68">
        <v>28544</v>
      </c>
      <c r="P13" s="69">
        <v>20791</v>
      </c>
      <c r="Q13" s="69">
        <v>7753</v>
      </c>
      <c r="R13" s="68">
        <v>3435441</v>
      </c>
      <c r="S13" s="69">
        <v>3435321</v>
      </c>
      <c r="T13" s="69">
        <v>120</v>
      </c>
      <c r="U13" s="68">
        <v>676981</v>
      </c>
      <c r="V13" s="69">
        <v>385623</v>
      </c>
      <c r="W13" s="69">
        <v>291358</v>
      </c>
      <c r="X13" s="67">
        <v>55895518</v>
      </c>
      <c r="Y13" s="68">
        <v>42796994</v>
      </c>
      <c r="Z13" s="68">
        <v>12840626</v>
      </c>
      <c r="AA13" s="68">
        <v>257898</v>
      </c>
      <c r="AB13" s="67">
        <v>11582926</v>
      </c>
      <c r="AC13" s="68">
        <v>1000</v>
      </c>
      <c r="AD13" s="68">
        <v>11581926</v>
      </c>
      <c r="AE13" s="69">
        <v>5883580</v>
      </c>
      <c r="AF13" s="69">
        <v>5698346</v>
      </c>
    </row>
    <row r="14" spans="1:32" s="113" customFormat="1">
      <c r="A14" s="78" t="s">
        <v>60</v>
      </c>
      <c r="B14" s="114">
        <v>36861947</v>
      </c>
      <c r="C14" s="74">
        <v>9388486</v>
      </c>
      <c r="D14" s="75">
        <v>7992771</v>
      </c>
      <c r="E14" s="75">
        <v>1395715</v>
      </c>
      <c r="F14" s="74">
        <v>5195720</v>
      </c>
      <c r="G14" s="74">
        <v>3362595</v>
      </c>
      <c r="H14" s="75">
        <v>1443789</v>
      </c>
      <c r="I14" s="75">
        <v>1918806</v>
      </c>
      <c r="J14" s="75">
        <v>0</v>
      </c>
      <c r="K14" s="74">
        <v>2144018</v>
      </c>
      <c r="L14" s="75">
        <v>418464</v>
      </c>
      <c r="M14" s="75">
        <v>1725554</v>
      </c>
      <c r="N14" s="74">
        <v>995555</v>
      </c>
      <c r="O14" s="75">
        <v>3519</v>
      </c>
      <c r="P14" s="76">
        <v>1165</v>
      </c>
      <c r="Q14" s="76">
        <v>2354</v>
      </c>
      <c r="R14" s="75">
        <v>862315</v>
      </c>
      <c r="S14" s="76">
        <v>862315</v>
      </c>
      <c r="T14" s="76">
        <v>0</v>
      </c>
      <c r="U14" s="75">
        <v>129721</v>
      </c>
      <c r="V14" s="76">
        <v>28492</v>
      </c>
      <c r="W14" s="76">
        <v>101229</v>
      </c>
      <c r="X14" s="74">
        <v>13849934</v>
      </c>
      <c r="Y14" s="75">
        <v>10712579</v>
      </c>
      <c r="Z14" s="75">
        <v>3063410</v>
      </c>
      <c r="AA14" s="75">
        <v>73945</v>
      </c>
      <c r="AB14" s="74">
        <v>1925639</v>
      </c>
      <c r="AC14" s="75">
        <v>556</v>
      </c>
      <c r="AD14" s="75">
        <v>1925083</v>
      </c>
      <c r="AE14" s="76">
        <v>1036328</v>
      </c>
      <c r="AF14" s="76">
        <v>888755</v>
      </c>
    </row>
    <row r="15" spans="1:32" s="113" customFormat="1">
      <c r="A15" s="78" t="s">
        <v>61</v>
      </c>
      <c r="B15" s="114">
        <v>38386605</v>
      </c>
      <c r="C15" s="74">
        <v>9681155</v>
      </c>
      <c r="D15" s="75">
        <v>8278935</v>
      </c>
      <c r="E15" s="75">
        <v>1402220</v>
      </c>
      <c r="F15" s="74">
        <v>6399080</v>
      </c>
      <c r="G15" s="74">
        <v>2019933</v>
      </c>
      <c r="H15" s="75">
        <v>1079057</v>
      </c>
      <c r="I15" s="75">
        <v>940546</v>
      </c>
      <c r="J15" s="75">
        <v>330</v>
      </c>
      <c r="K15" s="74">
        <v>1904736</v>
      </c>
      <c r="L15" s="75">
        <v>425162</v>
      </c>
      <c r="M15" s="75">
        <v>1479574</v>
      </c>
      <c r="N15" s="74">
        <v>977500</v>
      </c>
      <c r="O15" s="75">
        <v>6831</v>
      </c>
      <c r="P15" s="76">
        <v>6528</v>
      </c>
      <c r="Q15" s="76">
        <v>303</v>
      </c>
      <c r="R15" s="75">
        <v>948618</v>
      </c>
      <c r="S15" s="76">
        <v>948618</v>
      </c>
      <c r="T15" s="76">
        <v>0</v>
      </c>
      <c r="U15" s="75">
        <v>22051</v>
      </c>
      <c r="V15" s="76">
        <v>5251</v>
      </c>
      <c r="W15" s="76">
        <v>16800</v>
      </c>
      <c r="X15" s="74">
        <v>14005451</v>
      </c>
      <c r="Y15" s="75">
        <v>10710848</v>
      </c>
      <c r="Z15" s="75">
        <v>3229227</v>
      </c>
      <c r="AA15" s="75">
        <v>65376</v>
      </c>
      <c r="AB15" s="74">
        <v>3398750</v>
      </c>
      <c r="AC15" s="75">
        <v>819</v>
      </c>
      <c r="AD15" s="75">
        <v>3397931</v>
      </c>
      <c r="AE15" s="76">
        <v>1678353</v>
      </c>
      <c r="AF15" s="76">
        <v>1719578</v>
      </c>
    </row>
    <row r="16" spans="1:32" s="113" customFormat="1">
      <c r="A16" s="78" t="s">
        <v>62</v>
      </c>
      <c r="B16" s="114">
        <v>36946995</v>
      </c>
      <c r="C16" s="74">
        <v>9992879</v>
      </c>
      <c r="D16" s="75">
        <v>8533962</v>
      </c>
      <c r="E16" s="75">
        <v>1458917</v>
      </c>
      <c r="F16" s="74">
        <v>5978606</v>
      </c>
      <c r="G16" s="74">
        <v>2940714</v>
      </c>
      <c r="H16" s="75">
        <v>1177836</v>
      </c>
      <c r="I16" s="75">
        <v>1762453</v>
      </c>
      <c r="J16" s="75">
        <v>425</v>
      </c>
      <c r="K16" s="74">
        <v>942205</v>
      </c>
      <c r="L16" s="75">
        <v>421092</v>
      </c>
      <c r="M16" s="75">
        <v>521113</v>
      </c>
      <c r="N16" s="74">
        <v>756806</v>
      </c>
      <c r="O16" s="75">
        <v>11952</v>
      </c>
      <c r="P16" s="76">
        <v>7493</v>
      </c>
      <c r="Q16" s="76">
        <v>4459</v>
      </c>
      <c r="R16" s="75">
        <v>745631</v>
      </c>
      <c r="S16" s="76">
        <v>745631</v>
      </c>
      <c r="T16" s="76">
        <v>0</v>
      </c>
      <c r="U16" s="75">
        <v>-777</v>
      </c>
      <c r="V16" s="76">
        <v>-6528</v>
      </c>
      <c r="W16" s="76">
        <v>5751</v>
      </c>
      <c r="X16" s="74">
        <v>14011967</v>
      </c>
      <c r="Y16" s="75">
        <v>10733334</v>
      </c>
      <c r="Z16" s="75">
        <v>3210261</v>
      </c>
      <c r="AA16" s="75">
        <v>68372</v>
      </c>
      <c r="AB16" s="74">
        <v>2323818</v>
      </c>
      <c r="AC16" s="75">
        <v>1192</v>
      </c>
      <c r="AD16" s="75">
        <v>2322626</v>
      </c>
      <c r="AE16" s="76">
        <v>935715</v>
      </c>
      <c r="AF16" s="76">
        <v>1386911</v>
      </c>
    </row>
    <row r="17" spans="1:32" s="113" customFormat="1">
      <c r="A17" s="78" t="s">
        <v>179</v>
      </c>
      <c r="B17" s="114">
        <v>43240548</v>
      </c>
      <c r="C17" s="74">
        <v>10332919</v>
      </c>
      <c r="D17" s="75">
        <v>8898208</v>
      </c>
      <c r="E17" s="75">
        <v>1434711</v>
      </c>
      <c r="F17" s="74">
        <v>9372929</v>
      </c>
      <c r="G17" s="74">
        <v>1693114</v>
      </c>
      <c r="H17" s="75">
        <v>626114</v>
      </c>
      <c r="I17" s="75">
        <v>1067755</v>
      </c>
      <c r="J17" s="75">
        <v>-755</v>
      </c>
      <c r="K17" s="74">
        <v>2188996</v>
      </c>
      <c r="L17" s="75">
        <v>588599</v>
      </c>
      <c r="M17" s="75">
        <v>1600397</v>
      </c>
      <c r="N17" s="74">
        <v>1054418</v>
      </c>
      <c r="O17" s="75">
        <v>63924</v>
      </c>
      <c r="P17" s="76">
        <v>56945</v>
      </c>
      <c r="Q17" s="76">
        <v>6979</v>
      </c>
      <c r="R17" s="75">
        <v>849711</v>
      </c>
      <c r="S17" s="76">
        <v>849711</v>
      </c>
      <c r="T17" s="76">
        <v>0</v>
      </c>
      <c r="U17" s="75">
        <v>140783</v>
      </c>
      <c r="V17" s="76">
        <v>115705</v>
      </c>
      <c r="W17" s="76">
        <v>25078</v>
      </c>
      <c r="X17" s="74">
        <v>14990344</v>
      </c>
      <c r="Y17" s="75">
        <v>11178060</v>
      </c>
      <c r="Z17" s="75">
        <v>3750637</v>
      </c>
      <c r="AA17" s="75">
        <v>61647</v>
      </c>
      <c r="AB17" s="74">
        <v>3607828</v>
      </c>
      <c r="AC17" s="75">
        <v>681</v>
      </c>
      <c r="AD17" s="75">
        <v>3607147</v>
      </c>
      <c r="AE17" s="76">
        <v>1819467</v>
      </c>
      <c r="AF17" s="76">
        <v>1787680</v>
      </c>
    </row>
    <row r="18" spans="1:32" s="113" customFormat="1">
      <c r="A18" s="65">
        <v>2017</v>
      </c>
      <c r="B18" s="112">
        <v>155436095</v>
      </c>
      <c r="C18" s="67">
        <v>39395439</v>
      </c>
      <c r="D18" s="68">
        <v>33703876</v>
      </c>
      <c r="E18" s="68">
        <v>5691563</v>
      </c>
      <c r="F18" s="67">
        <v>26946335</v>
      </c>
      <c r="G18" s="67">
        <v>10016356</v>
      </c>
      <c r="H18" s="68">
        <v>4326796</v>
      </c>
      <c r="I18" s="68">
        <v>5689560</v>
      </c>
      <c r="J18" s="68">
        <v>0</v>
      </c>
      <c r="K18" s="67">
        <v>7179955</v>
      </c>
      <c r="L18" s="68">
        <v>1853317</v>
      </c>
      <c r="M18" s="68">
        <v>5326638</v>
      </c>
      <c r="N18" s="67">
        <v>3784279</v>
      </c>
      <c r="O18" s="68">
        <v>86226</v>
      </c>
      <c r="P18" s="69">
        <v>72131</v>
      </c>
      <c r="Q18" s="69">
        <v>14095</v>
      </c>
      <c r="R18" s="68">
        <v>3406275</v>
      </c>
      <c r="S18" s="69">
        <v>3406275</v>
      </c>
      <c r="T18" s="69">
        <v>0</v>
      </c>
      <c r="U18" s="68">
        <v>291778</v>
      </c>
      <c r="V18" s="69">
        <v>142920</v>
      </c>
      <c r="W18" s="69">
        <v>148858</v>
      </c>
      <c r="X18" s="67">
        <v>56857696</v>
      </c>
      <c r="Y18" s="68">
        <v>43334821</v>
      </c>
      <c r="Z18" s="68">
        <v>13253535</v>
      </c>
      <c r="AA18" s="68">
        <v>269340</v>
      </c>
      <c r="AB18" s="67">
        <v>11256035</v>
      </c>
      <c r="AC18" s="68">
        <v>3248</v>
      </c>
      <c r="AD18" s="68">
        <v>11252787</v>
      </c>
      <c r="AE18" s="69">
        <v>5469863</v>
      </c>
      <c r="AF18" s="69">
        <v>5782924</v>
      </c>
    </row>
    <row r="19" spans="1:32" s="113" customFormat="1">
      <c r="A19" s="78" t="s">
        <v>180</v>
      </c>
      <c r="B19" s="114">
        <v>38621102</v>
      </c>
      <c r="C19" s="74">
        <v>10022189</v>
      </c>
      <c r="D19" s="75">
        <v>8542663</v>
      </c>
      <c r="E19" s="75">
        <v>1479526</v>
      </c>
      <c r="F19" s="74">
        <v>5301458</v>
      </c>
      <c r="G19" s="74">
        <v>3477376</v>
      </c>
      <c r="H19" s="75">
        <v>1730816</v>
      </c>
      <c r="I19" s="75">
        <v>1746560</v>
      </c>
      <c r="J19" s="75">
        <v>0</v>
      </c>
      <c r="K19" s="74">
        <v>1987789</v>
      </c>
      <c r="L19" s="75">
        <v>520564</v>
      </c>
      <c r="M19" s="75">
        <v>1467225</v>
      </c>
      <c r="N19" s="74">
        <v>1033066</v>
      </c>
      <c r="O19" s="75">
        <v>9321</v>
      </c>
      <c r="P19" s="76">
        <v>9179</v>
      </c>
      <c r="Q19" s="76">
        <v>142</v>
      </c>
      <c r="R19" s="75">
        <v>962036</v>
      </c>
      <c r="S19" s="76">
        <v>962036</v>
      </c>
      <c r="T19" s="76">
        <v>0</v>
      </c>
      <c r="U19" s="75">
        <v>61709</v>
      </c>
      <c r="V19" s="76">
        <v>117</v>
      </c>
      <c r="W19" s="76">
        <v>61592</v>
      </c>
      <c r="X19" s="74">
        <v>14404364</v>
      </c>
      <c r="Y19" s="75">
        <v>10952778</v>
      </c>
      <c r="Z19" s="75">
        <v>3370538</v>
      </c>
      <c r="AA19" s="75">
        <v>81048</v>
      </c>
      <c r="AB19" s="74">
        <v>2394860</v>
      </c>
      <c r="AC19" s="75">
        <v>632</v>
      </c>
      <c r="AD19" s="75">
        <v>2394228</v>
      </c>
      <c r="AE19" s="76">
        <v>1256525</v>
      </c>
      <c r="AF19" s="76">
        <v>1137703</v>
      </c>
    </row>
    <row r="20" spans="1:32" s="113" customFormat="1">
      <c r="A20" s="78" t="s">
        <v>181</v>
      </c>
      <c r="B20" s="114">
        <v>38746956</v>
      </c>
      <c r="C20" s="74">
        <v>10301218</v>
      </c>
      <c r="D20" s="75">
        <v>8836775</v>
      </c>
      <c r="E20" s="75">
        <v>1464443</v>
      </c>
      <c r="F20" s="74">
        <v>6449705</v>
      </c>
      <c r="G20" s="74">
        <v>1480636</v>
      </c>
      <c r="H20" s="75">
        <v>752898</v>
      </c>
      <c r="I20" s="75">
        <v>727711</v>
      </c>
      <c r="J20" s="75">
        <v>27</v>
      </c>
      <c r="K20" s="74">
        <v>2083693</v>
      </c>
      <c r="L20" s="75">
        <v>582985</v>
      </c>
      <c r="M20" s="75">
        <v>1500708</v>
      </c>
      <c r="N20" s="74">
        <v>884656</v>
      </c>
      <c r="O20" s="75">
        <v>4531</v>
      </c>
      <c r="P20" s="76">
        <v>4231</v>
      </c>
      <c r="Q20" s="76">
        <v>300</v>
      </c>
      <c r="R20" s="75">
        <v>813025</v>
      </c>
      <c r="S20" s="76">
        <v>813025</v>
      </c>
      <c r="T20" s="76">
        <v>0</v>
      </c>
      <c r="U20" s="75">
        <v>67100</v>
      </c>
      <c r="V20" s="76">
        <v>41316</v>
      </c>
      <c r="W20" s="76">
        <v>25784</v>
      </c>
      <c r="X20" s="74">
        <v>14436315</v>
      </c>
      <c r="Y20" s="75">
        <v>11024329</v>
      </c>
      <c r="Z20" s="75">
        <v>3337130</v>
      </c>
      <c r="AA20" s="75">
        <v>74856</v>
      </c>
      <c r="AB20" s="74">
        <v>3110733</v>
      </c>
      <c r="AC20" s="75">
        <v>2557</v>
      </c>
      <c r="AD20" s="75">
        <v>3108176</v>
      </c>
      <c r="AE20" s="76">
        <v>1600189</v>
      </c>
      <c r="AF20" s="76">
        <v>1507987</v>
      </c>
    </row>
    <row r="21" spans="1:32" s="113" customFormat="1">
      <c r="A21" s="78" t="s">
        <v>182</v>
      </c>
      <c r="B21" s="114">
        <v>39123737</v>
      </c>
      <c r="C21" s="74">
        <v>10550758</v>
      </c>
      <c r="D21" s="75">
        <v>9033033</v>
      </c>
      <c r="E21" s="75">
        <v>1517725</v>
      </c>
      <c r="F21" s="74">
        <v>6618650</v>
      </c>
      <c r="G21" s="74">
        <v>2869889</v>
      </c>
      <c r="H21" s="75">
        <v>1175567</v>
      </c>
      <c r="I21" s="75">
        <v>1694300</v>
      </c>
      <c r="J21" s="75">
        <v>22</v>
      </c>
      <c r="K21" s="74">
        <v>1054467</v>
      </c>
      <c r="L21" s="75">
        <v>564017</v>
      </c>
      <c r="M21" s="75">
        <v>490450</v>
      </c>
      <c r="N21" s="74">
        <v>940282</v>
      </c>
      <c r="O21" s="75">
        <v>39271</v>
      </c>
      <c r="P21" s="76">
        <v>36767</v>
      </c>
      <c r="Q21" s="76">
        <v>2504</v>
      </c>
      <c r="R21" s="75">
        <v>868773</v>
      </c>
      <c r="S21" s="76">
        <v>868773</v>
      </c>
      <c r="T21" s="76">
        <v>0</v>
      </c>
      <c r="U21" s="75">
        <v>32238</v>
      </c>
      <c r="V21" s="76">
        <v>-20192</v>
      </c>
      <c r="W21" s="76">
        <v>52430</v>
      </c>
      <c r="X21" s="74">
        <v>14685271</v>
      </c>
      <c r="Y21" s="75">
        <v>11143213</v>
      </c>
      <c r="Z21" s="75">
        <v>3456318</v>
      </c>
      <c r="AA21" s="75">
        <v>85740</v>
      </c>
      <c r="AB21" s="74">
        <v>2404420</v>
      </c>
      <c r="AC21" s="75">
        <v>-708</v>
      </c>
      <c r="AD21" s="75">
        <v>2405128</v>
      </c>
      <c r="AE21" s="76">
        <v>1075777</v>
      </c>
      <c r="AF21" s="76">
        <v>1329351</v>
      </c>
    </row>
    <row r="22" spans="1:32" s="113" customFormat="1">
      <c r="A22" s="78" t="s">
        <v>183</v>
      </c>
      <c r="B22" s="114">
        <v>45511655</v>
      </c>
      <c r="C22" s="74">
        <v>10928198</v>
      </c>
      <c r="D22" s="75">
        <v>9460833</v>
      </c>
      <c r="E22" s="75">
        <v>1467365</v>
      </c>
      <c r="F22" s="74">
        <v>9601520</v>
      </c>
      <c r="G22" s="74">
        <v>1315604</v>
      </c>
      <c r="H22" s="75">
        <v>634267</v>
      </c>
      <c r="I22" s="75">
        <v>681292</v>
      </c>
      <c r="J22" s="75">
        <v>45</v>
      </c>
      <c r="K22" s="74">
        <v>2769474</v>
      </c>
      <c r="L22" s="75">
        <v>771645</v>
      </c>
      <c r="M22" s="75">
        <v>1997829</v>
      </c>
      <c r="N22" s="74">
        <v>1226810</v>
      </c>
      <c r="O22" s="75">
        <v>51157</v>
      </c>
      <c r="P22" s="76">
        <v>45354</v>
      </c>
      <c r="Q22" s="76">
        <v>5803</v>
      </c>
      <c r="R22" s="75">
        <v>914844</v>
      </c>
      <c r="S22" s="76">
        <v>914844</v>
      </c>
      <c r="T22" s="76">
        <v>0</v>
      </c>
      <c r="U22" s="75">
        <v>260809</v>
      </c>
      <c r="V22" s="76">
        <v>-21241</v>
      </c>
      <c r="W22" s="76">
        <v>282050</v>
      </c>
      <c r="X22" s="74">
        <v>15677551</v>
      </c>
      <c r="Y22" s="75">
        <v>11641635</v>
      </c>
      <c r="Z22" s="75">
        <v>3942546</v>
      </c>
      <c r="AA22" s="75">
        <v>93370</v>
      </c>
      <c r="AB22" s="74">
        <v>3992498</v>
      </c>
      <c r="AC22" s="75">
        <v>9949</v>
      </c>
      <c r="AD22" s="75">
        <v>3982549</v>
      </c>
      <c r="AE22" s="76">
        <v>1942250</v>
      </c>
      <c r="AF22" s="76">
        <v>2040299</v>
      </c>
    </row>
    <row r="23" spans="1:32" s="113" customFormat="1">
      <c r="A23" s="65" t="s">
        <v>184</v>
      </c>
      <c r="B23" s="112">
        <v>162003450</v>
      </c>
      <c r="C23" s="67">
        <v>41802363</v>
      </c>
      <c r="D23" s="68">
        <v>35873304</v>
      </c>
      <c r="E23" s="68">
        <v>5929059</v>
      </c>
      <c r="F23" s="67">
        <v>27971333</v>
      </c>
      <c r="G23" s="67">
        <v>9143505</v>
      </c>
      <c r="H23" s="68">
        <v>4293548</v>
      </c>
      <c r="I23" s="68">
        <v>4849863</v>
      </c>
      <c r="J23" s="68">
        <v>94</v>
      </c>
      <c r="K23" s="67">
        <v>7895423</v>
      </c>
      <c r="L23" s="68">
        <v>2439211</v>
      </c>
      <c r="M23" s="68">
        <v>5456212</v>
      </c>
      <c r="N23" s="67">
        <v>4084814</v>
      </c>
      <c r="O23" s="68">
        <v>104280</v>
      </c>
      <c r="P23" s="69">
        <v>95531</v>
      </c>
      <c r="Q23" s="69">
        <v>8749</v>
      </c>
      <c r="R23" s="68">
        <v>3558678</v>
      </c>
      <c r="S23" s="69">
        <v>3558678</v>
      </c>
      <c r="T23" s="69">
        <v>0</v>
      </c>
      <c r="U23" s="68">
        <v>421856</v>
      </c>
      <c r="V23" s="69">
        <v>0</v>
      </c>
      <c r="W23" s="69">
        <v>421856</v>
      </c>
      <c r="X23" s="67">
        <v>59203501</v>
      </c>
      <c r="Y23" s="68">
        <v>44761955</v>
      </c>
      <c r="Z23" s="68">
        <v>14106532</v>
      </c>
      <c r="AA23" s="68">
        <v>335014</v>
      </c>
      <c r="AB23" s="67">
        <v>11902511</v>
      </c>
      <c r="AC23" s="68">
        <v>12430</v>
      </c>
      <c r="AD23" s="68">
        <v>11890081</v>
      </c>
      <c r="AE23" s="69">
        <v>5874741</v>
      </c>
      <c r="AF23" s="69">
        <v>6015340</v>
      </c>
    </row>
    <row r="24" spans="1:32" s="113" customFormat="1">
      <c r="A24" s="78" t="s">
        <v>185</v>
      </c>
      <c r="B24" s="114">
        <v>41690332</v>
      </c>
      <c r="C24" s="74">
        <v>10523050</v>
      </c>
      <c r="D24" s="75">
        <v>9025880</v>
      </c>
      <c r="E24" s="75">
        <v>1497170</v>
      </c>
      <c r="F24" s="74">
        <v>5953679</v>
      </c>
      <c r="G24" s="74">
        <v>3552970</v>
      </c>
      <c r="H24" s="75">
        <v>1792481</v>
      </c>
      <c r="I24" s="75">
        <v>1760467</v>
      </c>
      <c r="J24" s="75">
        <v>22</v>
      </c>
      <c r="K24" s="74">
        <v>2421612</v>
      </c>
      <c r="L24" s="75">
        <v>628498</v>
      </c>
      <c r="M24" s="75">
        <v>1793114</v>
      </c>
      <c r="N24" s="74">
        <v>1743249</v>
      </c>
      <c r="O24" s="75">
        <v>14165</v>
      </c>
      <c r="P24" s="76">
        <v>12601</v>
      </c>
      <c r="Q24" s="76">
        <v>1564</v>
      </c>
      <c r="R24" s="75">
        <v>1659916</v>
      </c>
      <c r="S24" s="76">
        <v>1659916</v>
      </c>
      <c r="T24" s="76">
        <v>0</v>
      </c>
      <c r="U24" s="75">
        <v>69168</v>
      </c>
      <c r="V24" s="76">
        <v>7471</v>
      </c>
      <c r="W24" s="76">
        <v>61697</v>
      </c>
      <c r="X24" s="74">
        <v>15049503</v>
      </c>
      <c r="Y24" s="75">
        <v>11408143</v>
      </c>
      <c r="Z24" s="75">
        <v>3515331</v>
      </c>
      <c r="AA24" s="75">
        <v>126029</v>
      </c>
      <c r="AB24" s="74">
        <v>2446269</v>
      </c>
      <c r="AC24" s="75">
        <v>17388</v>
      </c>
      <c r="AD24" s="75">
        <v>2428881</v>
      </c>
      <c r="AE24" s="76">
        <v>1181348</v>
      </c>
      <c r="AF24" s="76">
        <v>1247533</v>
      </c>
    </row>
    <row r="25" spans="1:32" s="113" customFormat="1">
      <c r="A25" s="78" t="s">
        <v>186</v>
      </c>
      <c r="B25" s="114">
        <v>41513971</v>
      </c>
      <c r="C25" s="74">
        <v>10871067</v>
      </c>
      <c r="D25" s="75">
        <v>9394086</v>
      </c>
      <c r="E25" s="75">
        <v>1476981</v>
      </c>
      <c r="F25" s="74">
        <v>7456760</v>
      </c>
      <c r="G25" s="74">
        <v>1829439</v>
      </c>
      <c r="H25" s="75">
        <v>1168415</v>
      </c>
      <c r="I25" s="75">
        <v>661003</v>
      </c>
      <c r="J25" s="75">
        <v>21</v>
      </c>
      <c r="K25" s="74">
        <v>1933121</v>
      </c>
      <c r="L25" s="75">
        <v>596740</v>
      </c>
      <c r="M25" s="75">
        <v>1336381</v>
      </c>
      <c r="N25" s="74">
        <v>880162</v>
      </c>
      <c r="O25" s="75">
        <v>23778</v>
      </c>
      <c r="P25" s="76">
        <v>21728</v>
      </c>
      <c r="Q25" s="76">
        <v>2050</v>
      </c>
      <c r="R25" s="75">
        <v>779247</v>
      </c>
      <c r="S25" s="76">
        <v>779247</v>
      </c>
      <c r="T25" s="76">
        <v>0</v>
      </c>
      <c r="U25" s="75">
        <v>77137</v>
      </c>
      <c r="V25" s="76">
        <v>0</v>
      </c>
      <c r="W25" s="76">
        <v>77137</v>
      </c>
      <c r="X25" s="74">
        <v>15193999</v>
      </c>
      <c r="Y25" s="75">
        <v>11546218</v>
      </c>
      <c r="Z25" s="75">
        <v>3577781</v>
      </c>
      <c r="AA25" s="75">
        <v>70000</v>
      </c>
      <c r="AB25" s="74">
        <v>3349423</v>
      </c>
      <c r="AC25" s="75">
        <v>377</v>
      </c>
      <c r="AD25" s="75">
        <v>3349046</v>
      </c>
      <c r="AE25" s="76">
        <v>1541920</v>
      </c>
      <c r="AF25" s="76">
        <v>1807126</v>
      </c>
    </row>
    <row r="26" spans="1:32" s="113" customFormat="1">
      <c r="A26" s="78" t="s">
        <v>187</v>
      </c>
      <c r="B26" s="114">
        <v>41546870</v>
      </c>
      <c r="C26" s="74">
        <v>11174044</v>
      </c>
      <c r="D26" s="75">
        <v>9632352</v>
      </c>
      <c r="E26" s="75">
        <v>1541692</v>
      </c>
      <c r="F26" s="74">
        <v>7044626</v>
      </c>
      <c r="G26" s="74">
        <v>2490573</v>
      </c>
      <c r="H26" s="75">
        <v>831978</v>
      </c>
      <c r="I26" s="75">
        <v>1658577</v>
      </c>
      <c r="J26" s="75">
        <v>18</v>
      </c>
      <c r="K26" s="74">
        <v>1395520</v>
      </c>
      <c r="L26" s="75">
        <v>773019</v>
      </c>
      <c r="M26" s="75">
        <v>622501</v>
      </c>
      <c r="N26" s="74">
        <v>1057480</v>
      </c>
      <c r="O26" s="75">
        <v>21351</v>
      </c>
      <c r="P26" s="76">
        <v>17838</v>
      </c>
      <c r="Q26" s="76">
        <v>3513</v>
      </c>
      <c r="R26" s="75">
        <v>954774</v>
      </c>
      <c r="S26" s="76">
        <v>954774</v>
      </c>
      <c r="T26" s="76">
        <v>0</v>
      </c>
      <c r="U26" s="75">
        <v>81355</v>
      </c>
      <c r="V26" s="76">
        <v>0</v>
      </c>
      <c r="W26" s="76">
        <v>81355</v>
      </c>
      <c r="X26" s="74">
        <v>15407212</v>
      </c>
      <c r="Y26" s="75">
        <v>11761322</v>
      </c>
      <c r="Z26" s="75">
        <v>3567294</v>
      </c>
      <c r="AA26" s="75">
        <v>78596</v>
      </c>
      <c r="AB26" s="74">
        <v>2977415</v>
      </c>
      <c r="AC26" s="75">
        <v>-1769</v>
      </c>
      <c r="AD26" s="75">
        <v>2979184</v>
      </c>
      <c r="AE26" s="76">
        <v>1334170</v>
      </c>
      <c r="AF26" s="76">
        <v>1645014</v>
      </c>
    </row>
    <row r="27" spans="1:32" s="113" customFormat="1">
      <c r="A27" s="78" t="s">
        <v>188</v>
      </c>
      <c r="B27" s="114">
        <v>48740958</v>
      </c>
      <c r="C27" s="74">
        <v>11701044</v>
      </c>
      <c r="D27" s="75">
        <v>10172857</v>
      </c>
      <c r="E27" s="75">
        <v>1528187</v>
      </c>
      <c r="F27" s="74">
        <v>11810476</v>
      </c>
      <c r="G27" s="74">
        <v>1172413</v>
      </c>
      <c r="H27" s="75">
        <v>640473</v>
      </c>
      <c r="I27" s="75">
        <v>531918</v>
      </c>
      <c r="J27" s="75">
        <v>22</v>
      </c>
      <c r="K27" s="74">
        <v>2862016</v>
      </c>
      <c r="L27" s="75">
        <v>651636</v>
      </c>
      <c r="M27" s="75">
        <v>2210380</v>
      </c>
      <c r="N27" s="74">
        <v>635730</v>
      </c>
      <c r="O27" s="75">
        <v>38249</v>
      </c>
      <c r="P27" s="76">
        <v>32127</v>
      </c>
      <c r="Q27" s="76">
        <v>6122</v>
      </c>
      <c r="R27" s="75">
        <v>664605</v>
      </c>
      <c r="S27" s="76">
        <v>664605</v>
      </c>
      <c r="T27" s="76">
        <v>0</v>
      </c>
      <c r="U27" s="75">
        <v>-67124</v>
      </c>
      <c r="V27" s="76">
        <v>-573</v>
      </c>
      <c r="W27" s="76">
        <v>-66551</v>
      </c>
      <c r="X27" s="74">
        <v>16244171</v>
      </c>
      <c r="Y27" s="75">
        <v>12100305</v>
      </c>
      <c r="Z27" s="75">
        <v>3973115</v>
      </c>
      <c r="AA27" s="75">
        <v>170751</v>
      </c>
      <c r="AB27" s="74">
        <v>4315108</v>
      </c>
      <c r="AC27" s="75">
        <v>-431</v>
      </c>
      <c r="AD27" s="75">
        <v>4315539</v>
      </c>
      <c r="AE27" s="76">
        <v>1660529</v>
      </c>
      <c r="AF27" s="76">
        <v>2655010</v>
      </c>
    </row>
    <row r="28" spans="1:32" s="113" customFormat="1">
      <c r="A28" s="65" t="s">
        <v>189</v>
      </c>
      <c r="B28" s="112">
        <v>173492131</v>
      </c>
      <c r="C28" s="67">
        <v>44269205</v>
      </c>
      <c r="D28" s="68">
        <v>38225175</v>
      </c>
      <c r="E28" s="68">
        <v>6044030</v>
      </c>
      <c r="F28" s="67">
        <v>32265541</v>
      </c>
      <c r="G28" s="67">
        <v>9045395</v>
      </c>
      <c r="H28" s="68">
        <v>4433347</v>
      </c>
      <c r="I28" s="68">
        <v>4611965</v>
      </c>
      <c r="J28" s="68">
        <v>83</v>
      </c>
      <c r="K28" s="67">
        <v>8612269</v>
      </c>
      <c r="L28" s="68">
        <v>2649893</v>
      </c>
      <c r="M28" s="68">
        <v>5962376</v>
      </c>
      <c r="N28" s="67">
        <v>4316621</v>
      </c>
      <c r="O28" s="68">
        <v>97543</v>
      </c>
      <c r="P28" s="69">
        <v>84294</v>
      </c>
      <c r="Q28" s="69">
        <v>13249</v>
      </c>
      <c r="R28" s="68">
        <v>4058542</v>
      </c>
      <c r="S28" s="69">
        <v>4058542</v>
      </c>
      <c r="T28" s="69">
        <v>0</v>
      </c>
      <c r="U28" s="68">
        <v>160536</v>
      </c>
      <c r="V28" s="69">
        <v>6898</v>
      </c>
      <c r="W28" s="69">
        <v>153638</v>
      </c>
      <c r="X28" s="67">
        <v>61894885</v>
      </c>
      <c r="Y28" s="68">
        <v>46815988</v>
      </c>
      <c r="Z28" s="68">
        <v>14633521</v>
      </c>
      <c r="AA28" s="68">
        <v>445376</v>
      </c>
      <c r="AB28" s="67">
        <v>13088215</v>
      </c>
      <c r="AC28" s="68">
        <v>15565</v>
      </c>
      <c r="AD28" s="68">
        <v>13072650</v>
      </c>
      <c r="AE28" s="69">
        <v>5717967</v>
      </c>
      <c r="AF28" s="69">
        <v>7354683</v>
      </c>
    </row>
    <row r="29" spans="1:32">
      <c r="A29" s="79" t="s">
        <v>63</v>
      </c>
    </row>
    <row r="30" spans="1:32">
      <c r="A30" s="159" t="s">
        <v>190</v>
      </c>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row>
    <row r="31" spans="1:32">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81"/>
      <c r="AC31" s="81"/>
      <c r="AD31" s="81"/>
      <c r="AE31" s="81"/>
      <c r="AF31" s="81"/>
    </row>
    <row r="32" spans="1:32">
      <c r="A32" s="158" t="s">
        <v>174</v>
      </c>
    </row>
    <row r="33" spans="1:32">
      <c r="A33" s="2" t="s">
        <v>175</v>
      </c>
    </row>
    <row r="36" spans="1:32">
      <c r="B36" s="81"/>
      <c r="C36" s="81"/>
      <c r="D36" s="81"/>
      <c r="E36" s="81"/>
      <c r="F36" s="81"/>
      <c r="G36" s="81"/>
      <c r="H36" s="81"/>
      <c r="I36" s="81"/>
      <c r="J36" s="81"/>
      <c r="K36" s="81"/>
      <c r="L36" s="81"/>
      <c r="M36" s="81"/>
      <c r="N36" s="81"/>
      <c r="O36" s="81"/>
      <c r="P36" s="81"/>
      <c r="Q36" s="81"/>
      <c r="R36" s="81"/>
      <c r="S36" s="81"/>
      <c r="T36" s="81"/>
      <c r="U36" s="81"/>
      <c r="V36" s="81"/>
      <c r="W36" s="81"/>
      <c r="X36" s="81"/>
      <c r="Y36" s="81"/>
      <c r="Z36" s="81"/>
      <c r="AA36" s="81"/>
      <c r="AB36" s="81"/>
      <c r="AC36" s="81"/>
      <c r="AD36" s="81"/>
      <c r="AE36" s="81"/>
      <c r="AF36" s="81"/>
    </row>
  </sheetData>
  <pageMargins left="0.75" right="0.75" top="0.54" bottom="0.57999999999999996" header="0.5" footer="0.5"/>
  <pageSetup paperSize="9" scale="64" orientation="landscape" r:id="rId1"/>
  <headerFooter alignWithMargins="0"/>
  <colBreaks count="1" manualBreakCount="1">
    <brk id="17" max="52" man="1"/>
  </colBreaks>
</worksheet>
</file>

<file path=xl/worksheets/sheet3.xml><?xml version="1.0" encoding="utf-8"?>
<worksheet xmlns="http://schemas.openxmlformats.org/spreadsheetml/2006/main" xmlns:r="http://schemas.openxmlformats.org/officeDocument/2006/relationships">
  <sheetPr>
    <tabColor indexed="22"/>
  </sheetPr>
  <dimension ref="A1:AF36"/>
  <sheetViews>
    <sheetView zoomScale="115" zoomScaleNormal="115" workbookViewId="0">
      <pane xSplit="1" ySplit="6" topLeftCell="B7" activePane="bottomRight" state="frozen"/>
      <selection activeCell="B31" sqref="B31:AF31"/>
      <selection pane="topRight" activeCell="B31" sqref="B31:AF31"/>
      <selection pane="bottomLeft" activeCell="B31" sqref="B31:AF31"/>
      <selection pane="bottomRight"/>
    </sheetView>
  </sheetViews>
  <sheetFormatPr defaultColWidth="9.140625" defaultRowHeight="12.75"/>
  <cols>
    <col min="1" max="1" width="10.7109375" style="80" customWidth="1"/>
    <col min="2" max="3" width="12.140625" style="80" customWidth="1"/>
    <col min="4" max="14" width="10.7109375" style="80" customWidth="1"/>
    <col min="15" max="15" width="12.140625" style="80" customWidth="1"/>
    <col min="16" max="26" width="10.7109375" style="80" customWidth="1"/>
    <col min="27" max="16384" width="9.140625" style="80"/>
  </cols>
  <sheetData>
    <row r="1" spans="1:26" ht="10.5" customHeight="1">
      <c r="A1" s="1" t="s">
        <v>96</v>
      </c>
    </row>
    <row r="2" spans="1:26" ht="10.5" customHeight="1">
      <c r="B2" s="115"/>
      <c r="C2" s="115"/>
      <c r="D2" s="116"/>
      <c r="E2" s="116"/>
      <c r="F2" s="116"/>
      <c r="G2" s="116"/>
      <c r="H2" s="116"/>
      <c r="I2" s="116"/>
      <c r="J2" s="116"/>
      <c r="K2" s="116"/>
      <c r="L2" s="116"/>
      <c r="M2" s="116"/>
      <c r="N2" s="116"/>
      <c r="O2" s="115"/>
      <c r="P2" s="116"/>
      <c r="Q2" s="116"/>
      <c r="R2" s="116"/>
      <c r="S2" s="116"/>
      <c r="T2" s="116"/>
      <c r="U2" s="116"/>
      <c r="V2" s="116"/>
      <c r="W2" s="116"/>
      <c r="X2" s="116"/>
      <c r="Y2" s="116"/>
      <c r="Z2" s="116"/>
    </row>
    <row r="3" spans="1:26" ht="9" customHeight="1">
      <c r="A3" s="117"/>
      <c r="B3" s="118"/>
      <c r="C3" s="119"/>
      <c r="D3" s="120"/>
      <c r="E3" s="121"/>
      <c r="F3" s="122"/>
      <c r="G3" s="121"/>
      <c r="H3" s="120"/>
      <c r="I3" s="120"/>
      <c r="J3" s="120"/>
      <c r="K3" s="122"/>
      <c r="L3" s="122"/>
      <c r="M3" s="122"/>
      <c r="N3" s="122"/>
      <c r="O3" s="119"/>
      <c r="P3" s="120"/>
      <c r="Q3" s="121"/>
      <c r="R3" s="122"/>
      <c r="S3" s="121"/>
      <c r="T3" s="120"/>
      <c r="U3" s="120"/>
      <c r="V3" s="120"/>
      <c r="W3" s="122"/>
      <c r="X3" s="122"/>
      <c r="Y3" s="122"/>
      <c r="Z3" s="123"/>
    </row>
    <row r="4" spans="1:26" ht="9" customHeight="1">
      <c r="A4" s="124"/>
      <c r="B4" s="125"/>
      <c r="C4" s="126"/>
      <c r="D4" s="127"/>
      <c r="E4" s="128"/>
      <c r="F4" s="128"/>
      <c r="G4" s="128"/>
      <c r="H4" s="129"/>
      <c r="I4" s="130"/>
      <c r="J4" s="130"/>
      <c r="K4" s="128"/>
      <c r="L4" s="128"/>
      <c r="M4" s="128"/>
      <c r="N4" s="131"/>
      <c r="O4" s="126"/>
      <c r="P4" s="127"/>
      <c r="Q4" s="128"/>
      <c r="R4" s="128"/>
      <c r="S4" s="128"/>
      <c r="T4" s="129"/>
      <c r="U4" s="130"/>
      <c r="V4" s="130"/>
      <c r="W4" s="128"/>
      <c r="X4" s="128"/>
      <c r="Y4" s="128"/>
      <c r="Z4" s="131"/>
    </row>
    <row r="5" spans="1:26" ht="9" customHeight="1">
      <c r="A5" s="124"/>
      <c r="B5" s="125"/>
      <c r="C5" s="132"/>
      <c r="D5" s="133"/>
      <c r="E5" s="134"/>
      <c r="F5" s="134"/>
      <c r="G5" s="135"/>
      <c r="H5" s="136"/>
      <c r="I5" s="137"/>
      <c r="J5" s="138"/>
      <c r="K5" s="134"/>
      <c r="L5" s="134"/>
      <c r="M5" s="134"/>
      <c r="N5" s="135"/>
      <c r="O5" s="132"/>
      <c r="P5" s="133"/>
      <c r="Q5" s="134"/>
      <c r="R5" s="134"/>
      <c r="S5" s="135"/>
      <c r="T5" s="136"/>
      <c r="U5" s="137"/>
      <c r="V5" s="138"/>
      <c r="W5" s="134"/>
      <c r="X5" s="134"/>
      <c r="Y5" s="134"/>
      <c r="Z5" s="135"/>
    </row>
    <row r="6" spans="1:26" s="139" customFormat="1" ht="55.5" customHeight="1">
      <c r="A6" s="106" t="s">
        <v>16</v>
      </c>
      <c r="B6" s="43" t="s">
        <v>97</v>
      </c>
      <c r="C6" s="44" t="s">
        <v>98</v>
      </c>
      <c r="D6" s="45" t="s">
        <v>99</v>
      </c>
      <c r="E6" s="47" t="s">
        <v>100</v>
      </c>
      <c r="F6" s="47" t="s">
        <v>101</v>
      </c>
      <c r="G6" s="47" t="s">
        <v>102</v>
      </c>
      <c r="H6" s="45" t="s">
        <v>103</v>
      </c>
      <c r="I6" s="45" t="s">
        <v>104</v>
      </c>
      <c r="J6" s="45" t="s">
        <v>105</v>
      </c>
      <c r="K6" s="47" t="s">
        <v>106</v>
      </c>
      <c r="L6" s="47" t="s">
        <v>107</v>
      </c>
      <c r="M6" s="47" t="s">
        <v>108</v>
      </c>
      <c r="N6" s="47" t="s">
        <v>109</v>
      </c>
      <c r="O6" s="44" t="s">
        <v>110</v>
      </c>
      <c r="P6" s="45" t="s">
        <v>111</v>
      </c>
      <c r="Q6" s="47" t="s">
        <v>112</v>
      </c>
      <c r="R6" s="47" t="s">
        <v>113</v>
      </c>
      <c r="S6" s="47" t="s">
        <v>114</v>
      </c>
      <c r="T6" s="45" t="s">
        <v>115</v>
      </c>
      <c r="U6" s="45" t="s">
        <v>116</v>
      </c>
      <c r="V6" s="45" t="s">
        <v>117</v>
      </c>
      <c r="W6" s="47" t="s">
        <v>118</v>
      </c>
      <c r="X6" s="47" t="s">
        <v>119</v>
      </c>
      <c r="Y6" s="47" t="s">
        <v>120</v>
      </c>
      <c r="Z6" s="47" t="s">
        <v>121</v>
      </c>
    </row>
    <row r="7" spans="1:26" ht="4.5" customHeight="1">
      <c r="A7" s="54"/>
      <c r="B7" s="108"/>
      <c r="C7" s="109"/>
      <c r="D7" s="110"/>
      <c r="E7" s="140"/>
      <c r="F7" s="140"/>
      <c r="G7" s="140"/>
      <c r="H7" s="110"/>
      <c r="I7" s="110"/>
      <c r="J7" s="110"/>
      <c r="K7" s="140"/>
      <c r="L7" s="140"/>
      <c r="M7" s="140"/>
      <c r="N7" s="140"/>
      <c r="O7" s="109"/>
      <c r="P7" s="110"/>
      <c r="Q7" s="140"/>
      <c r="R7" s="140"/>
      <c r="S7" s="140"/>
      <c r="T7" s="110"/>
      <c r="U7" s="110"/>
      <c r="V7" s="110"/>
      <c r="W7" s="140"/>
      <c r="X7" s="140"/>
      <c r="Y7" s="140"/>
      <c r="Z7" s="140"/>
    </row>
    <row r="8" spans="1:26" s="113" customFormat="1">
      <c r="A8" s="65" t="s">
        <v>55</v>
      </c>
      <c r="B8" s="112">
        <v>7849473</v>
      </c>
      <c r="C8" s="67">
        <v>9070731</v>
      </c>
      <c r="D8" s="68">
        <v>8230081</v>
      </c>
      <c r="E8" s="70">
        <v>5533429</v>
      </c>
      <c r="F8" s="70">
        <v>2375261</v>
      </c>
      <c r="G8" s="70">
        <v>321391</v>
      </c>
      <c r="H8" s="68">
        <v>288656</v>
      </c>
      <c r="I8" s="68">
        <v>2509</v>
      </c>
      <c r="J8" s="68">
        <v>549485</v>
      </c>
      <c r="K8" s="70">
        <v>350726</v>
      </c>
      <c r="L8" s="70">
        <v>0</v>
      </c>
      <c r="M8" s="70">
        <v>775</v>
      </c>
      <c r="N8" s="70">
        <v>197984</v>
      </c>
      <c r="O8" s="67">
        <v>1221258</v>
      </c>
      <c r="P8" s="68">
        <v>539608</v>
      </c>
      <c r="Q8" s="70">
        <v>525989</v>
      </c>
      <c r="R8" s="70">
        <v>13415</v>
      </c>
      <c r="S8" s="70">
        <v>204</v>
      </c>
      <c r="T8" s="68">
        <v>278690</v>
      </c>
      <c r="U8" s="68">
        <v>715</v>
      </c>
      <c r="V8" s="68">
        <v>402245</v>
      </c>
      <c r="W8" s="70">
        <v>388480</v>
      </c>
      <c r="X8" s="70">
        <v>3678</v>
      </c>
      <c r="Y8" s="70">
        <v>3882</v>
      </c>
      <c r="Z8" s="70">
        <v>6205</v>
      </c>
    </row>
    <row r="9" spans="1:26">
      <c r="A9" s="78" t="s">
        <v>56</v>
      </c>
      <c r="B9" s="114">
        <v>1153693</v>
      </c>
      <c r="C9" s="74">
        <v>1368861</v>
      </c>
      <c r="D9" s="75">
        <v>1220892</v>
      </c>
      <c r="E9" s="77">
        <v>730583</v>
      </c>
      <c r="F9" s="77">
        <v>426241</v>
      </c>
      <c r="G9" s="77">
        <v>64068</v>
      </c>
      <c r="H9" s="75">
        <v>59134</v>
      </c>
      <c r="I9" s="75">
        <v>107</v>
      </c>
      <c r="J9" s="75">
        <v>88728</v>
      </c>
      <c r="K9" s="77">
        <v>55657</v>
      </c>
      <c r="L9" s="77">
        <v>0</v>
      </c>
      <c r="M9" s="77">
        <v>150</v>
      </c>
      <c r="N9" s="77">
        <v>32921</v>
      </c>
      <c r="O9" s="74">
        <v>215168</v>
      </c>
      <c r="P9" s="75">
        <v>146060</v>
      </c>
      <c r="Q9" s="77">
        <v>144835</v>
      </c>
      <c r="R9" s="77">
        <v>1183</v>
      </c>
      <c r="S9" s="77">
        <v>42</v>
      </c>
      <c r="T9" s="75">
        <v>666</v>
      </c>
      <c r="U9" s="75">
        <v>16</v>
      </c>
      <c r="V9" s="75">
        <v>68426</v>
      </c>
      <c r="W9" s="77">
        <v>66784</v>
      </c>
      <c r="X9" s="77">
        <v>20</v>
      </c>
      <c r="Y9" s="77">
        <v>218</v>
      </c>
      <c r="Z9" s="77">
        <v>1404</v>
      </c>
    </row>
    <row r="10" spans="1:26">
      <c r="A10" s="78" t="s">
        <v>57</v>
      </c>
      <c r="B10" s="114">
        <v>1628775</v>
      </c>
      <c r="C10" s="74">
        <v>1850714</v>
      </c>
      <c r="D10" s="75">
        <v>1744919</v>
      </c>
      <c r="E10" s="77">
        <v>1300450</v>
      </c>
      <c r="F10" s="77">
        <v>363715</v>
      </c>
      <c r="G10" s="77">
        <v>80754</v>
      </c>
      <c r="H10" s="75">
        <v>257</v>
      </c>
      <c r="I10" s="75">
        <v>189</v>
      </c>
      <c r="J10" s="75">
        <v>105349</v>
      </c>
      <c r="K10" s="77">
        <v>66268</v>
      </c>
      <c r="L10" s="77">
        <v>0</v>
      </c>
      <c r="M10" s="77">
        <v>935</v>
      </c>
      <c r="N10" s="77">
        <v>38146</v>
      </c>
      <c r="O10" s="74">
        <v>221939</v>
      </c>
      <c r="P10" s="75">
        <v>124702</v>
      </c>
      <c r="Q10" s="77">
        <v>119761</v>
      </c>
      <c r="R10" s="77">
        <v>4885</v>
      </c>
      <c r="S10" s="77">
        <v>56</v>
      </c>
      <c r="T10" s="75">
        <v>6912</v>
      </c>
      <c r="U10" s="75">
        <v>143</v>
      </c>
      <c r="V10" s="75">
        <v>90182</v>
      </c>
      <c r="W10" s="77">
        <v>77428</v>
      </c>
      <c r="X10" s="77">
        <v>6</v>
      </c>
      <c r="Y10" s="77">
        <v>109</v>
      </c>
      <c r="Z10" s="77">
        <v>12639</v>
      </c>
    </row>
    <row r="11" spans="1:26">
      <c r="A11" s="78" t="s">
        <v>58</v>
      </c>
      <c r="B11" s="114">
        <v>2035729</v>
      </c>
      <c r="C11" s="74">
        <v>2239297</v>
      </c>
      <c r="D11" s="75">
        <v>2059900</v>
      </c>
      <c r="E11" s="77">
        <v>1371349</v>
      </c>
      <c r="F11" s="77">
        <v>614306</v>
      </c>
      <c r="G11" s="77">
        <v>74245</v>
      </c>
      <c r="H11" s="75">
        <v>47638</v>
      </c>
      <c r="I11" s="75">
        <v>308</v>
      </c>
      <c r="J11" s="75">
        <v>131451</v>
      </c>
      <c r="K11" s="77">
        <v>74417</v>
      </c>
      <c r="L11" s="77">
        <v>0</v>
      </c>
      <c r="M11" s="77">
        <v>24</v>
      </c>
      <c r="N11" s="77">
        <v>57010</v>
      </c>
      <c r="O11" s="74">
        <v>203568</v>
      </c>
      <c r="P11" s="75">
        <v>123784</v>
      </c>
      <c r="Q11" s="77">
        <v>122013</v>
      </c>
      <c r="R11" s="77">
        <v>1724</v>
      </c>
      <c r="S11" s="77">
        <v>47</v>
      </c>
      <c r="T11" s="75">
        <v>2624</v>
      </c>
      <c r="U11" s="75">
        <v>0</v>
      </c>
      <c r="V11" s="75">
        <v>77160</v>
      </c>
      <c r="W11" s="77">
        <v>73685</v>
      </c>
      <c r="X11" s="77">
        <v>62</v>
      </c>
      <c r="Y11" s="77">
        <v>182</v>
      </c>
      <c r="Z11" s="77">
        <v>3231</v>
      </c>
    </row>
    <row r="12" spans="1:26">
      <c r="A12" s="78" t="s">
        <v>59</v>
      </c>
      <c r="B12" s="114">
        <v>3267509</v>
      </c>
      <c r="C12" s="74">
        <v>3678367</v>
      </c>
      <c r="D12" s="75">
        <v>3367861</v>
      </c>
      <c r="E12" s="77">
        <v>2300700</v>
      </c>
      <c r="F12" s="77">
        <v>988470</v>
      </c>
      <c r="G12" s="77">
        <v>78691</v>
      </c>
      <c r="H12" s="75">
        <v>28900</v>
      </c>
      <c r="I12" s="75">
        <v>1284</v>
      </c>
      <c r="J12" s="75">
        <v>280322</v>
      </c>
      <c r="K12" s="77">
        <v>130760</v>
      </c>
      <c r="L12" s="77">
        <v>0</v>
      </c>
      <c r="M12" s="77">
        <v>56</v>
      </c>
      <c r="N12" s="77">
        <v>149506</v>
      </c>
      <c r="O12" s="74">
        <v>410858</v>
      </c>
      <c r="P12" s="75">
        <v>182375</v>
      </c>
      <c r="Q12" s="77">
        <v>173843</v>
      </c>
      <c r="R12" s="77">
        <v>8422</v>
      </c>
      <c r="S12" s="77">
        <v>110</v>
      </c>
      <c r="T12" s="75">
        <v>20927</v>
      </c>
      <c r="U12" s="75">
        <v>-1</v>
      </c>
      <c r="V12" s="75">
        <v>207557</v>
      </c>
      <c r="W12" s="77">
        <v>203006</v>
      </c>
      <c r="X12" s="77">
        <v>63</v>
      </c>
      <c r="Y12" s="77">
        <v>3046</v>
      </c>
      <c r="Z12" s="77">
        <v>1442</v>
      </c>
    </row>
    <row r="13" spans="1:26" s="113" customFormat="1">
      <c r="A13" s="65" t="s">
        <v>173</v>
      </c>
      <c r="B13" s="112">
        <v>8085706</v>
      </c>
      <c r="C13" s="67">
        <v>9137239</v>
      </c>
      <c r="D13" s="68">
        <v>8393572</v>
      </c>
      <c r="E13" s="70">
        <v>5703082</v>
      </c>
      <c r="F13" s="70">
        <v>2392732</v>
      </c>
      <c r="G13" s="70">
        <v>297758</v>
      </c>
      <c r="H13" s="68">
        <v>135929</v>
      </c>
      <c r="I13" s="68">
        <v>1888</v>
      </c>
      <c r="J13" s="68">
        <v>605850</v>
      </c>
      <c r="K13" s="70">
        <v>327102</v>
      </c>
      <c r="L13" s="70">
        <v>0</v>
      </c>
      <c r="M13" s="70">
        <v>1165</v>
      </c>
      <c r="N13" s="70">
        <v>277583</v>
      </c>
      <c r="O13" s="67">
        <v>1051533</v>
      </c>
      <c r="P13" s="68">
        <v>576921</v>
      </c>
      <c r="Q13" s="70">
        <v>560452</v>
      </c>
      <c r="R13" s="70">
        <v>16214</v>
      </c>
      <c r="S13" s="70">
        <v>255</v>
      </c>
      <c r="T13" s="68">
        <v>31129</v>
      </c>
      <c r="U13" s="68">
        <v>158</v>
      </c>
      <c r="V13" s="68">
        <v>443325</v>
      </c>
      <c r="W13" s="70">
        <v>420903</v>
      </c>
      <c r="X13" s="70">
        <v>151</v>
      </c>
      <c r="Y13" s="70">
        <v>3555</v>
      </c>
      <c r="Z13" s="70">
        <v>18716</v>
      </c>
    </row>
    <row r="14" spans="1:26" s="113" customFormat="1">
      <c r="A14" s="78" t="s">
        <v>60</v>
      </c>
      <c r="B14" s="114">
        <v>1091014</v>
      </c>
      <c r="C14" s="74">
        <v>1449324</v>
      </c>
      <c r="D14" s="75">
        <v>1315418</v>
      </c>
      <c r="E14" s="77">
        <v>828725</v>
      </c>
      <c r="F14" s="77">
        <v>446602</v>
      </c>
      <c r="G14" s="77">
        <v>40091</v>
      </c>
      <c r="H14" s="75">
        <v>624</v>
      </c>
      <c r="I14" s="75">
        <v>816</v>
      </c>
      <c r="J14" s="75">
        <v>132466</v>
      </c>
      <c r="K14" s="77">
        <v>70493</v>
      </c>
      <c r="L14" s="77">
        <v>0</v>
      </c>
      <c r="M14" s="77">
        <v>251</v>
      </c>
      <c r="N14" s="77">
        <v>61722</v>
      </c>
      <c r="O14" s="74">
        <v>358310</v>
      </c>
      <c r="P14" s="75">
        <v>216608</v>
      </c>
      <c r="Q14" s="77">
        <v>214924</v>
      </c>
      <c r="R14" s="77">
        <v>1518</v>
      </c>
      <c r="S14" s="77">
        <v>166</v>
      </c>
      <c r="T14" s="75">
        <v>766</v>
      </c>
      <c r="U14" s="75">
        <v>0</v>
      </c>
      <c r="V14" s="75">
        <v>140936</v>
      </c>
      <c r="W14" s="77">
        <v>138668</v>
      </c>
      <c r="X14" s="77">
        <v>45</v>
      </c>
      <c r="Y14" s="77">
        <v>55</v>
      </c>
      <c r="Z14" s="77">
        <v>2168</v>
      </c>
    </row>
    <row r="15" spans="1:26" s="113" customFormat="1">
      <c r="A15" s="78" t="s">
        <v>61</v>
      </c>
      <c r="B15" s="114">
        <v>1617833</v>
      </c>
      <c r="C15" s="74">
        <v>1905950</v>
      </c>
      <c r="D15" s="75">
        <v>1697782</v>
      </c>
      <c r="E15" s="77">
        <v>1303375</v>
      </c>
      <c r="F15" s="77">
        <v>341580</v>
      </c>
      <c r="G15" s="77">
        <v>52827</v>
      </c>
      <c r="H15" s="75">
        <v>86604</v>
      </c>
      <c r="I15" s="75">
        <v>133</v>
      </c>
      <c r="J15" s="75">
        <v>121431</v>
      </c>
      <c r="K15" s="77">
        <v>71113</v>
      </c>
      <c r="L15" s="77">
        <v>0</v>
      </c>
      <c r="M15" s="77">
        <v>251</v>
      </c>
      <c r="N15" s="77">
        <v>50067</v>
      </c>
      <c r="O15" s="74">
        <v>288117</v>
      </c>
      <c r="P15" s="75">
        <v>163433</v>
      </c>
      <c r="Q15" s="77">
        <v>161834</v>
      </c>
      <c r="R15" s="77">
        <v>1176</v>
      </c>
      <c r="S15" s="77">
        <v>423</v>
      </c>
      <c r="T15" s="75">
        <v>31670</v>
      </c>
      <c r="U15" s="75">
        <v>0</v>
      </c>
      <c r="V15" s="75">
        <v>93014</v>
      </c>
      <c r="W15" s="77">
        <v>90443</v>
      </c>
      <c r="X15" s="77">
        <v>18</v>
      </c>
      <c r="Y15" s="77">
        <v>279</v>
      </c>
      <c r="Z15" s="77">
        <v>2274</v>
      </c>
    </row>
    <row r="16" spans="1:26" s="113" customFormat="1">
      <c r="A16" s="78" t="s">
        <v>62</v>
      </c>
      <c r="B16" s="114">
        <v>1571661</v>
      </c>
      <c r="C16" s="74">
        <v>1846026</v>
      </c>
      <c r="D16" s="75">
        <v>1694954</v>
      </c>
      <c r="E16" s="77">
        <v>1230177</v>
      </c>
      <c r="F16" s="77">
        <v>410617</v>
      </c>
      <c r="G16" s="77">
        <v>54160</v>
      </c>
      <c r="H16" s="75">
        <v>8999</v>
      </c>
      <c r="I16" s="75">
        <v>250</v>
      </c>
      <c r="J16" s="75">
        <v>141823</v>
      </c>
      <c r="K16" s="77">
        <v>57678</v>
      </c>
      <c r="L16" s="77">
        <v>0</v>
      </c>
      <c r="M16" s="77">
        <v>441</v>
      </c>
      <c r="N16" s="77">
        <v>83704</v>
      </c>
      <c r="O16" s="74">
        <v>274365</v>
      </c>
      <c r="P16" s="75">
        <v>123729</v>
      </c>
      <c r="Q16" s="77">
        <v>120845</v>
      </c>
      <c r="R16" s="77">
        <v>2860</v>
      </c>
      <c r="S16" s="77">
        <v>24</v>
      </c>
      <c r="T16" s="75">
        <v>70547</v>
      </c>
      <c r="U16" s="75">
        <v>0</v>
      </c>
      <c r="V16" s="75">
        <v>80089</v>
      </c>
      <c r="W16" s="77">
        <v>77971</v>
      </c>
      <c r="X16" s="77">
        <v>26</v>
      </c>
      <c r="Y16" s="77">
        <v>208</v>
      </c>
      <c r="Z16" s="77">
        <v>1884</v>
      </c>
    </row>
    <row r="17" spans="1:32" s="113" customFormat="1">
      <c r="A17" s="78" t="s">
        <v>179</v>
      </c>
      <c r="B17" s="114">
        <v>2935342</v>
      </c>
      <c r="C17" s="74">
        <v>3446626</v>
      </c>
      <c r="D17" s="75">
        <v>3220166</v>
      </c>
      <c r="E17" s="77">
        <v>1980870</v>
      </c>
      <c r="F17" s="77">
        <v>1110666</v>
      </c>
      <c r="G17" s="77">
        <v>128630</v>
      </c>
      <c r="H17" s="75">
        <v>30023</v>
      </c>
      <c r="I17" s="75">
        <v>2226</v>
      </c>
      <c r="J17" s="75">
        <v>194211</v>
      </c>
      <c r="K17" s="77">
        <v>83743</v>
      </c>
      <c r="L17" s="77">
        <v>0</v>
      </c>
      <c r="M17" s="77">
        <v>898</v>
      </c>
      <c r="N17" s="77">
        <v>109570</v>
      </c>
      <c r="O17" s="74">
        <v>511284</v>
      </c>
      <c r="P17" s="75">
        <v>242661</v>
      </c>
      <c r="Q17" s="77">
        <v>219528</v>
      </c>
      <c r="R17" s="77">
        <v>22982</v>
      </c>
      <c r="S17" s="77">
        <v>151</v>
      </c>
      <c r="T17" s="75">
        <v>25191</v>
      </c>
      <c r="U17" s="75">
        <v>0</v>
      </c>
      <c r="V17" s="75">
        <v>243432</v>
      </c>
      <c r="W17" s="77">
        <v>240008</v>
      </c>
      <c r="X17" s="77">
        <v>1065</v>
      </c>
      <c r="Y17" s="77">
        <v>464</v>
      </c>
      <c r="Z17" s="77">
        <v>1895</v>
      </c>
    </row>
    <row r="18" spans="1:32" s="113" customFormat="1">
      <c r="A18" s="65">
        <v>2017</v>
      </c>
      <c r="B18" s="112">
        <v>7215850</v>
      </c>
      <c r="C18" s="67">
        <v>8647926</v>
      </c>
      <c r="D18" s="68">
        <v>7928320</v>
      </c>
      <c r="E18" s="70">
        <v>5343147</v>
      </c>
      <c r="F18" s="70">
        <v>2309465</v>
      </c>
      <c r="G18" s="70">
        <v>275708</v>
      </c>
      <c r="H18" s="68">
        <v>126250</v>
      </c>
      <c r="I18" s="68">
        <v>3425</v>
      </c>
      <c r="J18" s="68">
        <v>589931</v>
      </c>
      <c r="K18" s="70">
        <v>283027</v>
      </c>
      <c r="L18" s="70">
        <v>0</v>
      </c>
      <c r="M18" s="70">
        <v>1841</v>
      </c>
      <c r="N18" s="70">
        <v>305063</v>
      </c>
      <c r="O18" s="67">
        <v>1432076</v>
      </c>
      <c r="P18" s="68">
        <v>746431</v>
      </c>
      <c r="Q18" s="70">
        <v>717131</v>
      </c>
      <c r="R18" s="70">
        <v>28536</v>
      </c>
      <c r="S18" s="70">
        <v>764</v>
      </c>
      <c r="T18" s="68">
        <v>128174</v>
      </c>
      <c r="U18" s="68">
        <v>0</v>
      </c>
      <c r="V18" s="68">
        <v>557471</v>
      </c>
      <c r="W18" s="70">
        <v>547090</v>
      </c>
      <c r="X18" s="70">
        <v>1154</v>
      </c>
      <c r="Y18" s="70">
        <v>1006</v>
      </c>
      <c r="Z18" s="70">
        <v>8221</v>
      </c>
    </row>
    <row r="19" spans="1:32" s="113" customFormat="1">
      <c r="A19" s="78" t="s">
        <v>180</v>
      </c>
      <c r="B19" s="114">
        <v>1296705</v>
      </c>
      <c r="C19" s="74">
        <v>1568942</v>
      </c>
      <c r="D19" s="75">
        <v>1454541</v>
      </c>
      <c r="E19" s="77">
        <v>1083762</v>
      </c>
      <c r="F19" s="77">
        <v>328732</v>
      </c>
      <c r="G19" s="77">
        <v>42047</v>
      </c>
      <c r="H19" s="75">
        <v>1195</v>
      </c>
      <c r="I19" s="75">
        <v>231</v>
      </c>
      <c r="J19" s="75">
        <v>112975</v>
      </c>
      <c r="K19" s="77">
        <v>75854</v>
      </c>
      <c r="L19" s="77">
        <v>0</v>
      </c>
      <c r="M19" s="77">
        <v>2394</v>
      </c>
      <c r="N19" s="77">
        <v>34727</v>
      </c>
      <c r="O19" s="74">
        <v>272237</v>
      </c>
      <c r="P19" s="75">
        <v>144588</v>
      </c>
      <c r="Q19" s="77">
        <v>143042</v>
      </c>
      <c r="R19" s="77">
        <v>1370</v>
      </c>
      <c r="S19" s="77">
        <v>176</v>
      </c>
      <c r="T19" s="75">
        <v>17546</v>
      </c>
      <c r="U19" s="75">
        <v>0</v>
      </c>
      <c r="V19" s="75">
        <v>110103</v>
      </c>
      <c r="W19" s="77">
        <v>108301</v>
      </c>
      <c r="X19" s="77">
        <v>62</v>
      </c>
      <c r="Y19" s="77">
        <v>374</v>
      </c>
      <c r="Z19" s="77">
        <v>1366</v>
      </c>
    </row>
    <row r="20" spans="1:32" s="113" customFormat="1">
      <c r="A20" s="78" t="s">
        <v>181</v>
      </c>
      <c r="B20" s="114">
        <v>1608582</v>
      </c>
      <c r="C20" s="74">
        <v>1881291</v>
      </c>
      <c r="D20" s="75">
        <v>1742192</v>
      </c>
      <c r="E20" s="77">
        <v>1222804</v>
      </c>
      <c r="F20" s="77">
        <v>455041</v>
      </c>
      <c r="G20" s="77">
        <v>64347</v>
      </c>
      <c r="H20" s="75">
        <v>24361</v>
      </c>
      <c r="I20" s="75">
        <v>586</v>
      </c>
      <c r="J20" s="75">
        <v>114152</v>
      </c>
      <c r="K20" s="77">
        <v>69626</v>
      </c>
      <c r="L20" s="77">
        <v>0</v>
      </c>
      <c r="M20" s="77">
        <v>3906</v>
      </c>
      <c r="N20" s="77">
        <v>40620</v>
      </c>
      <c r="O20" s="74">
        <v>272709</v>
      </c>
      <c r="P20" s="75">
        <v>146035</v>
      </c>
      <c r="Q20" s="77">
        <v>143432</v>
      </c>
      <c r="R20" s="77">
        <v>2452</v>
      </c>
      <c r="S20" s="77">
        <v>151</v>
      </c>
      <c r="T20" s="75">
        <v>13219</v>
      </c>
      <c r="U20" s="75">
        <v>797</v>
      </c>
      <c r="V20" s="75">
        <v>112658</v>
      </c>
      <c r="W20" s="77">
        <v>107250</v>
      </c>
      <c r="X20" s="77">
        <v>5</v>
      </c>
      <c r="Y20" s="77">
        <v>312</v>
      </c>
      <c r="Z20" s="77">
        <v>5091</v>
      </c>
    </row>
    <row r="21" spans="1:32" s="113" customFormat="1">
      <c r="A21" s="78" t="s">
        <v>182</v>
      </c>
      <c r="B21" s="114">
        <v>2631175</v>
      </c>
      <c r="C21" s="74">
        <v>2878690</v>
      </c>
      <c r="D21" s="75">
        <v>2636803</v>
      </c>
      <c r="E21" s="77">
        <v>2023622</v>
      </c>
      <c r="F21" s="77">
        <v>527274</v>
      </c>
      <c r="G21" s="77">
        <v>85907</v>
      </c>
      <c r="H21" s="75">
        <v>54229</v>
      </c>
      <c r="I21" s="75">
        <v>248</v>
      </c>
      <c r="J21" s="75">
        <v>187410</v>
      </c>
      <c r="K21" s="77">
        <v>87838</v>
      </c>
      <c r="L21" s="77">
        <v>0</v>
      </c>
      <c r="M21" s="77">
        <v>627</v>
      </c>
      <c r="N21" s="77">
        <v>98945</v>
      </c>
      <c r="O21" s="74">
        <v>247515</v>
      </c>
      <c r="P21" s="75">
        <v>130681</v>
      </c>
      <c r="Q21" s="77">
        <v>128501</v>
      </c>
      <c r="R21" s="77">
        <v>2160</v>
      </c>
      <c r="S21" s="77">
        <v>20</v>
      </c>
      <c r="T21" s="75">
        <v>6167</v>
      </c>
      <c r="U21" s="75">
        <v>0</v>
      </c>
      <c r="V21" s="75">
        <v>110667</v>
      </c>
      <c r="W21" s="77">
        <v>107495</v>
      </c>
      <c r="X21" s="77">
        <v>25</v>
      </c>
      <c r="Y21" s="77">
        <v>94</v>
      </c>
      <c r="Z21" s="77">
        <v>3053</v>
      </c>
    </row>
    <row r="22" spans="1:32" s="113" customFormat="1">
      <c r="A22" s="78" t="s">
        <v>183</v>
      </c>
      <c r="B22" s="114">
        <v>4452174</v>
      </c>
      <c r="C22" s="74">
        <v>4902744</v>
      </c>
      <c r="D22" s="75">
        <v>4582065</v>
      </c>
      <c r="E22" s="77">
        <v>3281198</v>
      </c>
      <c r="F22" s="77">
        <v>1107706</v>
      </c>
      <c r="G22" s="77">
        <v>193161</v>
      </c>
      <c r="H22" s="75">
        <v>85961</v>
      </c>
      <c r="I22" s="75">
        <v>1142</v>
      </c>
      <c r="J22" s="75">
        <v>233576</v>
      </c>
      <c r="K22" s="77">
        <v>113228</v>
      </c>
      <c r="L22" s="77">
        <v>0</v>
      </c>
      <c r="M22" s="77">
        <v>542</v>
      </c>
      <c r="N22" s="77">
        <v>119806</v>
      </c>
      <c r="O22" s="74">
        <v>450570</v>
      </c>
      <c r="P22" s="75">
        <v>167597</v>
      </c>
      <c r="Q22" s="77">
        <v>164081</v>
      </c>
      <c r="R22" s="77">
        <v>3339</v>
      </c>
      <c r="S22" s="77">
        <v>177</v>
      </c>
      <c r="T22" s="75">
        <v>69164</v>
      </c>
      <c r="U22" s="75">
        <v>17</v>
      </c>
      <c r="V22" s="75">
        <v>213792</v>
      </c>
      <c r="W22" s="77">
        <v>207891</v>
      </c>
      <c r="X22" s="77">
        <v>69</v>
      </c>
      <c r="Y22" s="77">
        <v>3059</v>
      </c>
      <c r="Z22" s="77">
        <v>2773</v>
      </c>
    </row>
    <row r="23" spans="1:32" s="113" customFormat="1">
      <c r="A23" s="65" t="s">
        <v>184</v>
      </c>
      <c r="B23" s="112">
        <v>9988636</v>
      </c>
      <c r="C23" s="67">
        <v>11231667</v>
      </c>
      <c r="D23" s="68">
        <v>10415601</v>
      </c>
      <c r="E23" s="70">
        <v>7611386</v>
      </c>
      <c r="F23" s="70">
        <v>2418753</v>
      </c>
      <c r="G23" s="70">
        <v>385462</v>
      </c>
      <c r="H23" s="68">
        <v>165746</v>
      </c>
      <c r="I23" s="68">
        <v>2207</v>
      </c>
      <c r="J23" s="68">
        <v>648113</v>
      </c>
      <c r="K23" s="70">
        <v>346546</v>
      </c>
      <c r="L23" s="70">
        <v>0</v>
      </c>
      <c r="M23" s="70">
        <v>7469</v>
      </c>
      <c r="N23" s="70">
        <v>294098</v>
      </c>
      <c r="O23" s="67">
        <v>1243031</v>
      </c>
      <c r="P23" s="68">
        <v>588901</v>
      </c>
      <c r="Q23" s="70">
        <v>579056</v>
      </c>
      <c r="R23" s="70">
        <v>9321</v>
      </c>
      <c r="S23" s="70">
        <v>524</v>
      </c>
      <c r="T23" s="68">
        <v>106096</v>
      </c>
      <c r="U23" s="68">
        <v>814</v>
      </c>
      <c r="V23" s="68">
        <v>547220</v>
      </c>
      <c r="W23" s="70">
        <v>530937</v>
      </c>
      <c r="X23" s="70">
        <v>161</v>
      </c>
      <c r="Y23" s="70">
        <v>3839</v>
      </c>
      <c r="Z23" s="70">
        <v>12283</v>
      </c>
    </row>
    <row r="24" spans="1:32" s="113" customFormat="1">
      <c r="A24" s="78" t="s">
        <v>185</v>
      </c>
      <c r="B24" s="114">
        <v>1604665</v>
      </c>
      <c r="C24" s="74">
        <v>1985576</v>
      </c>
      <c r="D24" s="75">
        <v>1829035</v>
      </c>
      <c r="E24" s="77">
        <v>1400405</v>
      </c>
      <c r="F24" s="77">
        <v>373151</v>
      </c>
      <c r="G24" s="77">
        <v>55479</v>
      </c>
      <c r="H24" s="75">
        <v>12010</v>
      </c>
      <c r="I24" s="75">
        <v>468</v>
      </c>
      <c r="J24" s="75">
        <v>144063</v>
      </c>
      <c r="K24" s="77">
        <v>84644</v>
      </c>
      <c r="L24" s="77">
        <v>0</v>
      </c>
      <c r="M24" s="77">
        <v>619</v>
      </c>
      <c r="N24" s="77">
        <v>58800</v>
      </c>
      <c r="O24" s="74">
        <v>380911</v>
      </c>
      <c r="P24" s="75">
        <v>194118</v>
      </c>
      <c r="Q24" s="77">
        <v>193045</v>
      </c>
      <c r="R24" s="77">
        <v>891</v>
      </c>
      <c r="S24" s="77">
        <v>182</v>
      </c>
      <c r="T24" s="75">
        <v>28778</v>
      </c>
      <c r="U24" s="75">
        <v>1</v>
      </c>
      <c r="V24" s="75">
        <v>158014</v>
      </c>
      <c r="W24" s="77">
        <v>151093</v>
      </c>
      <c r="X24" s="77">
        <v>0</v>
      </c>
      <c r="Y24" s="77">
        <v>2743</v>
      </c>
      <c r="Z24" s="77">
        <v>4178</v>
      </c>
    </row>
    <row r="25" spans="1:32" s="113" customFormat="1">
      <c r="A25" s="78" t="s">
        <v>186</v>
      </c>
      <c r="B25" s="114">
        <v>2705511</v>
      </c>
      <c r="C25" s="74">
        <v>3182018</v>
      </c>
      <c r="D25" s="75">
        <v>3021089</v>
      </c>
      <c r="E25" s="77">
        <v>2408146</v>
      </c>
      <c r="F25" s="77">
        <v>550977</v>
      </c>
      <c r="G25" s="77">
        <v>61966</v>
      </c>
      <c r="H25" s="75">
        <v>15712</v>
      </c>
      <c r="I25" s="75">
        <v>245</v>
      </c>
      <c r="J25" s="75">
        <v>144972</v>
      </c>
      <c r="K25" s="77">
        <v>76659</v>
      </c>
      <c r="L25" s="77">
        <v>0</v>
      </c>
      <c r="M25" s="77">
        <v>1526</v>
      </c>
      <c r="N25" s="77">
        <v>66787</v>
      </c>
      <c r="O25" s="74">
        <v>476507</v>
      </c>
      <c r="P25" s="75">
        <v>294405</v>
      </c>
      <c r="Q25" s="77">
        <v>289175</v>
      </c>
      <c r="R25" s="77">
        <v>5303</v>
      </c>
      <c r="S25" s="77">
        <v>-73</v>
      </c>
      <c r="T25" s="75">
        <v>54822</v>
      </c>
      <c r="U25" s="75">
        <v>0</v>
      </c>
      <c r="V25" s="75">
        <v>127280</v>
      </c>
      <c r="W25" s="77">
        <v>125122</v>
      </c>
      <c r="X25" s="77">
        <v>1</v>
      </c>
      <c r="Y25" s="77">
        <v>121</v>
      </c>
      <c r="Z25" s="77">
        <v>2036</v>
      </c>
    </row>
    <row r="26" spans="1:32" s="113" customFormat="1">
      <c r="A26" s="78" t="s">
        <v>187</v>
      </c>
      <c r="B26" s="114">
        <v>3132146</v>
      </c>
      <c r="C26" s="74">
        <v>3480016</v>
      </c>
      <c r="D26" s="75">
        <v>3220063</v>
      </c>
      <c r="E26" s="77">
        <v>2367335</v>
      </c>
      <c r="F26" s="77">
        <v>762479</v>
      </c>
      <c r="G26" s="77">
        <v>90249</v>
      </c>
      <c r="H26" s="75">
        <v>24730</v>
      </c>
      <c r="I26" s="75">
        <v>469</v>
      </c>
      <c r="J26" s="75">
        <v>234754</v>
      </c>
      <c r="K26" s="77">
        <v>121015</v>
      </c>
      <c r="L26" s="77">
        <v>0</v>
      </c>
      <c r="M26" s="77">
        <v>3112</v>
      </c>
      <c r="N26" s="77">
        <v>110627</v>
      </c>
      <c r="O26" s="74">
        <v>347870</v>
      </c>
      <c r="P26" s="75">
        <v>210065</v>
      </c>
      <c r="Q26" s="77">
        <v>208294</v>
      </c>
      <c r="R26" s="77">
        <v>1659</v>
      </c>
      <c r="S26" s="77">
        <v>112</v>
      </c>
      <c r="T26" s="75">
        <v>7345</v>
      </c>
      <c r="U26" s="75">
        <v>0</v>
      </c>
      <c r="V26" s="75">
        <v>130460</v>
      </c>
      <c r="W26" s="77">
        <v>124706</v>
      </c>
      <c r="X26" s="77">
        <v>87</v>
      </c>
      <c r="Y26" s="77">
        <v>2487</v>
      </c>
      <c r="Z26" s="77">
        <v>3180</v>
      </c>
    </row>
    <row r="27" spans="1:32" s="113" customFormat="1">
      <c r="A27" s="78" t="s">
        <v>188</v>
      </c>
      <c r="B27" s="114">
        <v>5612852</v>
      </c>
      <c r="C27" s="74">
        <v>6324359</v>
      </c>
      <c r="D27" s="75">
        <v>5689085</v>
      </c>
      <c r="E27" s="77">
        <v>3826229</v>
      </c>
      <c r="F27" s="77">
        <v>1593484</v>
      </c>
      <c r="G27" s="77">
        <v>269372</v>
      </c>
      <c r="H27" s="75">
        <v>329165</v>
      </c>
      <c r="I27" s="75">
        <v>1203</v>
      </c>
      <c r="J27" s="75">
        <v>304906</v>
      </c>
      <c r="K27" s="77">
        <v>160045</v>
      </c>
      <c r="L27" s="77">
        <v>0</v>
      </c>
      <c r="M27" s="77">
        <v>517</v>
      </c>
      <c r="N27" s="77">
        <v>144344</v>
      </c>
      <c r="O27" s="74">
        <v>711507</v>
      </c>
      <c r="P27" s="75">
        <v>262062</v>
      </c>
      <c r="Q27" s="77">
        <v>256647</v>
      </c>
      <c r="R27" s="77">
        <v>5228</v>
      </c>
      <c r="S27" s="77">
        <v>187</v>
      </c>
      <c r="T27" s="75">
        <v>217705</v>
      </c>
      <c r="U27" s="75">
        <v>0</v>
      </c>
      <c r="V27" s="75">
        <v>231740</v>
      </c>
      <c r="W27" s="77">
        <v>230136</v>
      </c>
      <c r="X27" s="77">
        <v>53</v>
      </c>
      <c r="Y27" s="77">
        <v>711</v>
      </c>
      <c r="Z27" s="77">
        <v>840</v>
      </c>
    </row>
    <row r="28" spans="1:32" s="113" customFormat="1">
      <c r="A28" s="65" t="s">
        <v>189</v>
      </c>
      <c r="B28" s="112">
        <v>13055174</v>
      </c>
      <c r="C28" s="67">
        <v>14971969</v>
      </c>
      <c r="D28" s="68">
        <v>13759272</v>
      </c>
      <c r="E28" s="70">
        <v>10002115</v>
      </c>
      <c r="F28" s="70">
        <v>3280091</v>
      </c>
      <c r="G28" s="70">
        <v>477066</v>
      </c>
      <c r="H28" s="68">
        <v>381617</v>
      </c>
      <c r="I28" s="68">
        <v>2385</v>
      </c>
      <c r="J28" s="68">
        <v>828695</v>
      </c>
      <c r="K28" s="70">
        <v>442363</v>
      </c>
      <c r="L28" s="70">
        <v>0</v>
      </c>
      <c r="M28" s="70">
        <v>5774</v>
      </c>
      <c r="N28" s="70">
        <v>380558</v>
      </c>
      <c r="O28" s="67">
        <v>1916795</v>
      </c>
      <c r="P28" s="68">
        <v>960650</v>
      </c>
      <c r="Q28" s="70">
        <v>947161</v>
      </c>
      <c r="R28" s="70">
        <v>13081</v>
      </c>
      <c r="S28" s="70">
        <v>408</v>
      </c>
      <c r="T28" s="68">
        <v>308650</v>
      </c>
      <c r="U28" s="68">
        <v>1</v>
      </c>
      <c r="V28" s="68">
        <v>647494</v>
      </c>
      <c r="W28" s="70">
        <v>631057</v>
      </c>
      <c r="X28" s="70">
        <v>141</v>
      </c>
      <c r="Y28" s="70">
        <v>6062</v>
      </c>
      <c r="Z28" s="70">
        <v>10234</v>
      </c>
    </row>
    <row r="29" spans="1:32">
      <c r="A29" s="79" t="s">
        <v>63</v>
      </c>
    </row>
    <row r="30" spans="1:32">
      <c r="A30" s="159" t="s">
        <v>190</v>
      </c>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row>
    <row r="31" spans="1:32">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81"/>
      <c r="AC31" s="81"/>
      <c r="AD31" s="81"/>
      <c r="AE31" s="81"/>
      <c r="AF31" s="81"/>
    </row>
    <row r="32" spans="1:32">
      <c r="A32" s="158" t="s">
        <v>174</v>
      </c>
    </row>
    <row r="33" spans="1:26">
      <c r="A33" s="2" t="s">
        <v>175</v>
      </c>
    </row>
    <row r="36" spans="1:26">
      <c r="B36" s="81"/>
      <c r="C36" s="81"/>
      <c r="D36" s="81"/>
      <c r="E36" s="81"/>
      <c r="F36" s="81"/>
      <c r="G36" s="81"/>
      <c r="H36" s="81"/>
      <c r="I36" s="81"/>
      <c r="J36" s="81"/>
      <c r="K36" s="81"/>
      <c r="L36" s="81"/>
      <c r="M36" s="81"/>
      <c r="N36" s="81"/>
      <c r="O36" s="81"/>
      <c r="P36" s="81"/>
      <c r="Q36" s="81"/>
      <c r="R36" s="81"/>
      <c r="S36" s="81"/>
      <c r="T36" s="81"/>
      <c r="U36" s="81"/>
      <c r="V36" s="81"/>
      <c r="W36" s="81"/>
      <c r="X36" s="81"/>
      <c r="Y36" s="81"/>
      <c r="Z36" s="81"/>
    </row>
  </sheetData>
  <pageMargins left="0.75" right="0.75" top="0.53" bottom="0.26" header="0.5" footer="0.31"/>
  <pageSetup paperSize="9" scale="70" orientation="landscape" r:id="rId1"/>
  <headerFooter alignWithMargins="0"/>
  <colBreaks count="2" manualBreakCount="2">
    <brk id="14" max="52" man="1"/>
    <brk id="26" max="52" man="1"/>
  </colBreaks>
</worksheet>
</file>

<file path=xl/worksheets/sheet4.xml><?xml version="1.0" encoding="utf-8"?>
<worksheet xmlns="http://schemas.openxmlformats.org/spreadsheetml/2006/main" xmlns:r="http://schemas.openxmlformats.org/officeDocument/2006/relationships">
  <sheetPr>
    <tabColor indexed="22"/>
  </sheetPr>
  <dimension ref="A1:AF38"/>
  <sheetViews>
    <sheetView zoomScale="115" zoomScaleNormal="115" workbookViewId="0">
      <pane xSplit="1" ySplit="6" topLeftCell="B7" activePane="bottomRight" state="frozen"/>
      <selection activeCell="B31" sqref="B31:AF31"/>
      <selection pane="topRight" activeCell="B31" sqref="B31:AF31"/>
      <selection pane="bottomLeft" activeCell="B31" sqref="B31:AF31"/>
      <selection pane="bottomRight"/>
    </sheetView>
  </sheetViews>
  <sheetFormatPr defaultColWidth="9.140625" defaultRowHeight="12.75"/>
  <cols>
    <col min="1" max="28" width="10.7109375" style="80" customWidth="1"/>
    <col min="29" max="16384" width="9.140625" style="80"/>
  </cols>
  <sheetData>
    <row r="1" spans="1:28" ht="10.5" customHeight="1">
      <c r="A1" s="141" t="s">
        <v>122</v>
      </c>
    </row>
    <row r="2" spans="1:28" ht="10.5" customHeight="1">
      <c r="B2" s="142"/>
    </row>
    <row r="3" spans="1:28" ht="9" customHeight="1">
      <c r="A3" s="117"/>
      <c r="B3" s="118"/>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43"/>
    </row>
    <row r="4" spans="1:28" ht="9" customHeight="1">
      <c r="A4" s="124"/>
      <c r="B4" s="125"/>
      <c r="C4" s="144"/>
      <c r="D4" s="127"/>
      <c r="E4" s="127"/>
      <c r="F4" s="127"/>
      <c r="G4" s="127"/>
      <c r="H4" s="127"/>
      <c r="I4" s="127"/>
      <c r="J4" s="127"/>
      <c r="K4" s="127"/>
      <c r="L4" s="127"/>
      <c r="M4" s="127"/>
      <c r="N4" s="127"/>
      <c r="O4" s="127"/>
      <c r="P4" s="145"/>
      <c r="Q4" s="144"/>
      <c r="R4" s="127"/>
      <c r="S4" s="127"/>
      <c r="T4" s="127"/>
      <c r="U4" s="127"/>
      <c r="V4" s="127"/>
      <c r="W4" s="127"/>
      <c r="X4" s="127"/>
      <c r="Y4" s="127"/>
      <c r="Z4" s="127"/>
      <c r="AA4" s="145"/>
      <c r="AB4" s="146"/>
    </row>
    <row r="5" spans="1:28" ht="9" customHeight="1">
      <c r="A5" s="124"/>
      <c r="B5" s="125"/>
      <c r="C5" s="147"/>
      <c r="D5" s="148"/>
      <c r="E5" s="149"/>
      <c r="F5" s="150"/>
      <c r="G5" s="151"/>
      <c r="H5" s="149"/>
      <c r="I5" s="150"/>
      <c r="J5" s="151"/>
      <c r="K5" s="149"/>
      <c r="L5" s="150"/>
      <c r="M5" s="151"/>
      <c r="N5" s="149"/>
      <c r="O5" s="150"/>
      <c r="P5" s="151"/>
      <c r="Q5" s="147"/>
      <c r="R5" s="148"/>
      <c r="S5" s="149"/>
      <c r="T5" s="150"/>
      <c r="U5" s="151"/>
      <c r="V5" s="149"/>
      <c r="W5" s="150"/>
      <c r="X5" s="151"/>
      <c r="Y5" s="149"/>
      <c r="Z5" s="150"/>
      <c r="AA5" s="151"/>
      <c r="AB5" s="147"/>
    </row>
    <row r="6" spans="1:28" s="139" customFormat="1" ht="55.5" customHeight="1">
      <c r="A6" s="106" t="s">
        <v>16</v>
      </c>
      <c r="B6" s="43" t="s">
        <v>123</v>
      </c>
      <c r="C6" s="44" t="s">
        <v>124</v>
      </c>
      <c r="D6" s="45" t="s">
        <v>125</v>
      </c>
      <c r="E6" s="45" t="s">
        <v>126</v>
      </c>
      <c r="F6" s="106" t="s">
        <v>127</v>
      </c>
      <c r="G6" s="106" t="s">
        <v>128</v>
      </c>
      <c r="H6" s="45" t="s">
        <v>129</v>
      </c>
      <c r="I6" s="106" t="s">
        <v>130</v>
      </c>
      <c r="J6" s="106" t="s">
        <v>131</v>
      </c>
      <c r="K6" s="45" t="s">
        <v>132</v>
      </c>
      <c r="L6" s="106" t="s">
        <v>133</v>
      </c>
      <c r="M6" s="106" t="s">
        <v>134</v>
      </c>
      <c r="N6" s="45" t="s">
        <v>135</v>
      </c>
      <c r="O6" s="106" t="s">
        <v>136</v>
      </c>
      <c r="P6" s="106" t="s">
        <v>137</v>
      </c>
      <c r="Q6" s="44" t="s">
        <v>138</v>
      </c>
      <c r="R6" s="45" t="s">
        <v>139</v>
      </c>
      <c r="S6" s="45" t="s">
        <v>140</v>
      </c>
      <c r="T6" s="106" t="s">
        <v>141</v>
      </c>
      <c r="U6" s="106" t="s">
        <v>142</v>
      </c>
      <c r="V6" s="45" t="s">
        <v>143</v>
      </c>
      <c r="W6" s="106" t="s">
        <v>144</v>
      </c>
      <c r="X6" s="106" t="s">
        <v>145</v>
      </c>
      <c r="Y6" s="45" t="s">
        <v>146</v>
      </c>
      <c r="Z6" s="106" t="s">
        <v>147</v>
      </c>
      <c r="AA6" s="106" t="s">
        <v>148</v>
      </c>
      <c r="AB6" s="44" t="s">
        <v>149</v>
      </c>
    </row>
    <row r="7" spans="1:28" ht="4.5" customHeight="1">
      <c r="A7" s="54"/>
      <c r="B7" s="108"/>
      <c r="C7" s="109"/>
      <c r="D7" s="110"/>
      <c r="E7" s="110"/>
      <c r="F7" s="111"/>
      <c r="G7" s="111"/>
      <c r="H7" s="110"/>
      <c r="I7" s="111"/>
      <c r="J7" s="111"/>
      <c r="K7" s="110"/>
      <c r="L7" s="111"/>
      <c r="M7" s="111"/>
      <c r="N7" s="110"/>
      <c r="O7" s="111"/>
      <c r="P7" s="111"/>
      <c r="Q7" s="109"/>
      <c r="R7" s="110"/>
      <c r="S7" s="110"/>
      <c r="T7" s="111"/>
      <c r="U7" s="111"/>
      <c r="V7" s="110"/>
      <c r="W7" s="111"/>
      <c r="X7" s="111"/>
      <c r="Y7" s="110"/>
      <c r="Z7" s="111"/>
      <c r="AA7" s="111"/>
      <c r="AB7" s="109"/>
    </row>
    <row r="8" spans="1:28" s="113" customFormat="1">
      <c r="A8" s="65" t="s">
        <v>55</v>
      </c>
      <c r="B8" s="112">
        <v>-3138858</v>
      </c>
      <c r="C8" s="67">
        <v>-3345027</v>
      </c>
      <c r="D8" s="68">
        <v>1308317</v>
      </c>
      <c r="E8" s="68">
        <v>2071</v>
      </c>
      <c r="F8" s="69">
        <v>2071</v>
      </c>
      <c r="G8" s="69">
        <v>0</v>
      </c>
      <c r="H8" s="68">
        <v>-5225210</v>
      </c>
      <c r="I8" s="69">
        <v>3614842</v>
      </c>
      <c r="J8" s="69">
        <v>8840052</v>
      </c>
      <c r="K8" s="68">
        <v>569795</v>
      </c>
      <c r="L8" s="69">
        <v>688729</v>
      </c>
      <c r="M8" s="69">
        <v>118934</v>
      </c>
      <c r="N8" s="68">
        <v>0</v>
      </c>
      <c r="O8" s="69">
        <v>0</v>
      </c>
      <c r="P8" s="69">
        <v>0</v>
      </c>
      <c r="Q8" s="67">
        <v>206169</v>
      </c>
      <c r="R8" s="68">
        <v>0</v>
      </c>
      <c r="S8" s="68">
        <v>0</v>
      </c>
      <c r="T8" s="69">
        <v>0</v>
      </c>
      <c r="U8" s="69">
        <v>0</v>
      </c>
      <c r="V8" s="68">
        <v>0</v>
      </c>
      <c r="W8" s="69">
        <v>0</v>
      </c>
      <c r="X8" s="69">
        <v>0</v>
      </c>
      <c r="Y8" s="68">
        <v>206169</v>
      </c>
      <c r="Z8" s="69">
        <v>206169</v>
      </c>
      <c r="AA8" s="69">
        <v>0</v>
      </c>
      <c r="AB8" s="67">
        <v>0</v>
      </c>
    </row>
    <row r="9" spans="1:28">
      <c r="A9" s="78" t="s">
        <v>56</v>
      </c>
      <c r="B9" s="114">
        <v>10199</v>
      </c>
      <c r="C9" s="74">
        <v>311</v>
      </c>
      <c r="D9" s="75">
        <v>3046068</v>
      </c>
      <c r="E9" s="75">
        <v>0</v>
      </c>
      <c r="F9" s="76">
        <v>0</v>
      </c>
      <c r="G9" s="76">
        <v>0</v>
      </c>
      <c r="H9" s="75">
        <v>-3049102</v>
      </c>
      <c r="I9" s="76">
        <v>79522</v>
      </c>
      <c r="J9" s="76">
        <v>3128624</v>
      </c>
      <c r="K9" s="75">
        <v>3345</v>
      </c>
      <c r="L9" s="76">
        <v>9498</v>
      </c>
      <c r="M9" s="76">
        <v>6153</v>
      </c>
      <c r="N9" s="75">
        <v>0</v>
      </c>
      <c r="O9" s="76">
        <v>0</v>
      </c>
      <c r="P9" s="76">
        <v>0</v>
      </c>
      <c r="Q9" s="74">
        <v>9888</v>
      </c>
      <c r="R9" s="75">
        <v>0</v>
      </c>
      <c r="S9" s="75">
        <v>0</v>
      </c>
      <c r="T9" s="76">
        <v>0</v>
      </c>
      <c r="U9" s="76">
        <v>0</v>
      </c>
      <c r="V9" s="75">
        <v>0</v>
      </c>
      <c r="W9" s="76">
        <v>0</v>
      </c>
      <c r="X9" s="76">
        <v>0</v>
      </c>
      <c r="Y9" s="75">
        <v>9888</v>
      </c>
      <c r="Z9" s="76">
        <v>9888</v>
      </c>
      <c r="AA9" s="76">
        <v>0</v>
      </c>
      <c r="AB9" s="74">
        <v>0</v>
      </c>
    </row>
    <row r="10" spans="1:28">
      <c r="A10" s="78" t="s">
        <v>57</v>
      </c>
      <c r="B10" s="114">
        <v>-1644977</v>
      </c>
      <c r="C10" s="74">
        <v>-1839568</v>
      </c>
      <c r="D10" s="75">
        <v>-1493992</v>
      </c>
      <c r="E10" s="75">
        <v>0</v>
      </c>
      <c r="F10" s="76">
        <v>0</v>
      </c>
      <c r="G10" s="76">
        <v>0</v>
      </c>
      <c r="H10" s="75">
        <v>25037</v>
      </c>
      <c r="I10" s="76">
        <v>212221</v>
      </c>
      <c r="J10" s="76">
        <v>187184</v>
      </c>
      <c r="K10" s="75">
        <v>-370613</v>
      </c>
      <c r="L10" s="76">
        <v>16710</v>
      </c>
      <c r="M10" s="76">
        <v>387323</v>
      </c>
      <c r="N10" s="75">
        <v>0</v>
      </c>
      <c r="O10" s="76">
        <v>0</v>
      </c>
      <c r="P10" s="76">
        <v>0</v>
      </c>
      <c r="Q10" s="74">
        <v>194591</v>
      </c>
      <c r="R10" s="75">
        <v>0</v>
      </c>
      <c r="S10" s="75">
        <v>0</v>
      </c>
      <c r="T10" s="76">
        <v>0</v>
      </c>
      <c r="U10" s="76">
        <v>0</v>
      </c>
      <c r="V10" s="75">
        <v>0</v>
      </c>
      <c r="W10" s="76">
        <v>0</v>
      </c>
      <c r="X10" s="76">
        <v>0</v>
      </c>
      <c r="Y10" s="75">
        <v>194591</v>
      </c>
      <c r="Z10" s="76">
        <v>194591</v>
      </c>
      <c r="AA10" s="76">
        <v>0</v>
      </c>
      <c r="AB10" s="74">
        <v>0</v>
      </c>
    </row>
    <row r="11" spans="1:28">
      <c r="A11" s="78" t="s">
        <v>58</v>
      </c>
      <c r="B11" s="114">
        <v>5057687</v>
      </c>
      <c r="C11" s="74">
        <v>5057471</v>
      </c>
      <c r="D11" s="75">
        <v>5079264</v>
      </c>
      <c r="E11" s="75">
        <v>0</v>
      </c>
      <c r="F11" s="76">
        <v>0</v>
      </c>
      <c r="G11" s="76">
        <v>0</v>
      </c>
      <c r="H11" s="75">
        <v>-3228</v>
      </c>
      <c r="I11" s="76">
        <v>107541</v>
      </c>
      <c r="J11" s="76">
        <v>110769</v>
      </c>
      <c r="K11" s="75">
        <v>-18565</v>
      </c>
      <c r="L11" s="76">
        <v>90724</v>
      </c>
      <c r="M11" s="76">
        <v>109289</v>
      </c>
      <c r="N11" s="75">
        <v>0</v>
      </c>
      <c r="O11" s="76">
        <v>0</v>
      </c>
      <c r="P11" s="76">
        <v>0</v>
      </c>
      <c r="Q11" s="74">
        <v>216</v>
      </c>
      <c r="R11" s="75">
        <v>0</v>
      </c>
      <c r="S11" s="75">
        <v>0</v>
      </c>
      <c r="T11" s="76">
        <v>0</v>
      </c>
      <c r="U11" s="76">
        <v>0</v>
      </c>
      <c r="V11" s="75">
        <v>0</v>
      </c>
      <c r="W11" s="76">
        <v>0</v>
      </c>
      <c r="X11" s="76">
        <v>0</v>
      </c>
      <c r="Y11" s="75">
        <v>216</v>
      </c>
      <c r="Z11" s="76">
        <v>216</v>
      </c>
      <c r="AA11" s="76">
        <v>0</v>
      </c>
      <c r="AB11" s="74">
        <v>0</v>
      </c>
    </row>
    <row r="12" spans="1:28">
      <c r="A12" s="78" t="s">
        <v>59</v>
      </c>
      <c r="B12" s="114">
        <v>-6273290</v>
      </c>
      <c r="C12" s="74">
        <v>-6469279</v>
      </c>
      <c r="D12" s="75">
        <v>-6834566</v>
      </c>
      <c r="E12" s="75">
        <v>0</v>
      </c>
      <c r="F12" s="76">
        <v>0</v>
      </c>
      <c r="G12" s="76">
        <v>0</v>
      </c>
      <c r="H12" s="75">
        <v>375254</v>
      </c>
      <c r="I12" s="76">
        <v>381861</v>
      </c>
      <c r="J12" s="76">
        <v>6607</v>
      </c>
      <c r="K12" s="75">
        <v>-9967</v>
      </c>
      <c r="L12" s="76">
        <v>219527</v>
      </c>
      <c r="M12" s="76">
        <v>229494</v>
      </c>
      <c r="N12" s="75">
        <v>0</v>
      </c>
      <c r="O12" s="76">
        <v>0</v>
      </c>
      <c r="P12" s="76">
        <v>0</v>
      </c>
      <c r="Q12" s="74">
        <v>195989</v>
      </c>
      <c r="R12" s="75">
        <v>0</v>
      </c>
      <c r="S12" s="75">
        <v>0</v>
      </c>
      <c r="T12" s="76">
        <v>0</v>
      </c>
      <c r="U12" s="76">
        <v>0</v>
      </c>
      <c r="V12" s="75">
        <v>0</v>
      </c>
      <c r="W12" s="76">
        <v>0</v>
      </c>
      <c r="X12" s="76">
        <v>0</v>
      </c>
      <c r="Y12" s="75">
        <v>195989</v>
      </c>
      <c r="Z12" s="76">
        <v>195989</v>
      </c>
      <c r="AA12" s="76">
        <v>0</v>
      </c>
      <c r="AB12" s="74">
        <v>0</v>
      </c>
    </row>
    <row r="13" spans="1:28" s="113" customFormat="1">
      <c r="A13" s="65" t="s">
        <v>173</v>
      </c>
      <c r="B13" s="112">
        <v>-2850381</v>
      </c>
      <c r="C13" s="67">
        <v>-3251065</v>
      </c>
      <c r="D13" s="68">
        <v>-203226</v>
      </c>
      <c r="E13" s="68">
        <v>0</v>
      </c>
      <c r="F13" s="69">
        <v>0</v>
      </c>
      <c r="G13" s="69">
        <v>0</v>
      </c>
      <c r="H13" s="68">
        <v>-2652039</v>
      </c>
      <c r="I13" s="69">
        <v>781145</v>
      </c>
      <c r="J13" s="69">
        <v>3433184</v>
      </c>
      <c r="K13" s="68">
        <v>-395800</v>
      </c>
      <c r="L13" s="69">
        <v>336459</v>
      </c>
      <c r="M13" s="69">
        <v>732259</v>
      </c>
      <c r="N13" s="68">
        <v>0</v>
      </c>
      <c r="O13" s="69">
        <v>0</v>
      </c>
      <c r="P13" s="69">
        <v>0</v>
      </c>
      <c r="Q13" s="67">
        <v>400684</v>
      </c>
      <c r="R13" s="68">
        <v>0</v>
      </c>
      <c r="S13" s="68">
        <v>0</v>
      </c>
      <c r="T13" s="69">
        <v>0</v>
      </c>
      <c r="U13" s="69">
        <v>0</v>
      </c>
      <c r="V13" s="68">
        <v>0</v>
      </c>
      <c r="W13" s="69">
        <v>0</v>
      </c>
      <c r="X13" s="69">
        <v>0</v>
      </c>
      <c r="Y13" s="68">
        <v>400684</v>
      </c>
      <c r="Z13" s="69">
        <v>400684</v>
      </c>
      <c r="AA13" s="69">
        <v>0</v>
      </c>
      <c r="AB13" s="67">
        <v>0</v>
      </c>
    </row>
    <row r="14" spans="1:28" s="113" customFormat="1">
      <c r="A14" s="78" t="s">
        <v>60</v>
      </c>
      <c r="B14" s="114">
        <v>11498429</v>
      </c>
      <c r="C14" s="74">
        <v>11498260</v>
      </c>
      <c r="D14" s="75">
        <v>11503688</v>
      </c>
      <c r="E14" s="75">
        <v>0</v>
      </c>
      <c r="F14" s="76">
        <v>0</v>
      </c>
      <c r="G14" s="76">
        <v>0</v>
      </c>
      <c r="H14" s="75">
        <v>31246</v>
      </c>
      <c r="I14" s="76">
        <v>89962</v>
      </c>
      <c r="J14" s="76">
        <v>58716</v>
      </c>
      <c r="K14" s="75">
        <v>-36674</v>
      </c>
      <c r="L14" s="76">
        <v>14816</v>
      </c>
      <c r="M14" s="76">
        <v>51490</v>
      </c>
      <c r="N14" s="75">
        <v>0</v>
      </c>
      <c r="O14" s="76">
        <v>0</v>
      </c>
      <c r="P14" s="76">
        <v>0</v>
      </c>
      <c r="Q14" s="74">
        <v>169</v>
      </c>
      <c r="R14" s="75">
        <v>0</v>
      </c>
      <c r="S14" s="75">
        <v>0</v>
      </c>
      <c r="T14" s="76">
        <v>0</v>
      </c>
      <c r="U14" s="76">
        <v>0</v>
      </c>
      <c r="V14" s="75">
        <v>0</v>
      </c>
      <c r="W14" s="76">
        <v>0</v>
      </c>
      <c r="X14" s="76">
        <v>0</v>
      </c>
      <c r="Y14" s="75">
        <v>169</v>
      </c>
      <c r="Z14" s="76">
        <v>169</v>
      </c>
      <c r="AA14" s="76">
        <v>0</v>
      </c>
      <c r="AB14" s="74">
        <v>0</v>
      </c>
    </row>
    <row r="15" spans="1:28" s="113" customFormat="1">
      <c r="A15" s="78" t="s">
        <v>61</v>
      </c>
      <c r="B15" s="114">
        <v>-7814834</v>
      </c>
      <c r="C15" s="74">
        <v>-8007815</v>
      </c>
      <c r="D15" s="75">
        <v>-8557911</v>
      </c>
      <c r="E15" s="75">
        <v>0</v>
      </c>
      <c r="F15" s="76">
        <v>0</v>
      </c>
      <c r="G15" s="76">
        <v>0</v>
      </c>
      <c r="H15" s="75">
        <v>561888</v>
      </c>
      <c r="I15" s="76">
        <v>633743</v>
      </c>
      <c r="J15" s="76">
        <v>71855</v>
      </c>
      <c r="K15" s="75">
        <v>-11792</v>
      </c>
      <c r="L15" s="76">
        <v>21126</v>
      </c>
      <c r="M15" s="76">
        <v>32918</v>
      </c>
      <c r="N15" s="75">
        <v>0</v>
      </c>
      <c r="O15" s="76">
        <v>0</v>
      </c>
      <c r="P15" s="76">
        <v>0</v>
      </c>
      <c r="Q15" s="74">
        <v>192981</v>
      </c>
      <c r="R15" s="75">
        <v>0</v>
      </c>
      <c r="S15" s="75">
        <v>0</v>
      </c>
      <c r="T15" s="76">
        <v>0</v>
      </c>
      <c r="U15" s="76">
        <v>0</v>
      </c>
      <c r="V15" s="75">
        <v>0</v>
      </c>
      <c r="W15" s="76">
        <v>0</v>
      </c>
      <c r="X15" s="76">
        <v>0</v>
      </c>
      <c r="Y15" s="75">
        <v>192981</v>
      </c>
      <c r="Z15" s="76">
        <v>192981</v>
      </c>
      <c r="AA15" s="76">
        <v>0</v>
      </c>
      <c r="AB15" s="74">
        <v>0</v>
      </c>
    </row>
    <row r="16" spans="1:28" s="113" customFormat="1">
      <c r="A16" s="78" t="s">
        <v>62</v>
      </c>
      <c r="B16" s="114">
        <v>6574279</v>
      </c>
      <c r="C16" s="74">
        <v>6573306</v>
      </c>
      <c r="D16" s="75">
        <v>6686475</v>
      </c>
      <c r="E16" s="75">
        <v>0</v>
      </c>
      <c r="F16" s="76">
        <v>0</v>
      </c>
      <c r="G16" s="76">
        <v>0</v>
      </c>
      <c r="H16" s="75">
        <v>37061</v>
      </c>
      <c r="I16" s="76">
        <v>124592</v>
      </c>
      <c r="J16" s="76">
        <v>87531</v>
      </c>
      <c r="K16" s="75">
        <v>-150230</v>
      </c>
      <c r="L16" s="76">
        <v>75725</v>
      </c>
      <c r="M16" s="76">
        <v>225955</v>
      </c>
      <c r="N16" s="75">
        <v>0</v>
      </c>
      <c r="O16" s="76">
        <v>0</v>
      </c>
      <c r="P16" s="76">
        <v>0</v>
      </c>
      <c r="Q16" s="74">
        <v>973</v>
      </c>
      <c r="R16" s="75">
        <v>0</v>
      </c>
      <c r="S16" s="75">
        <v>0</v>
      </c>
      <c r="T16" s="76">
        <v>0</v>
      </c>
      <c r="U16" s="76">
        <v>0</v>
      </c>
      <c r="V16" s="75">
        <v>0</v>
      </c>
      <c r="W16" s="76">
        <v>0</v>
      </c>
      <c r="X16" s="76">
        <v>0</v>
      </c>
      <c r="Y16" s="75">
        <v>973</v>
      </c>
      <c r="Z16" s="76">
        <v>973</v>
      </c>
      <c r="AA16" s="76">
        <v>0</v>
      </c>
      <c r="AB16" s="74">
        <v>0</v>
      </c>
    </row>
    <row r="17" spans="1:32" s="113" customFormat="1">
      <c r="A17" s="78" t="s">
        <v>179</v>
      </c>
      <c r="B17" s="114">
        <v>-339464</v>
      </c>
      <c r="C17" s="74">
        <v>-535728</v>
      </c>
      <c r="D17" s="75">
        <v>-7259486</v>
      </c>
      <c r="E17" s="75">
        <v>0</v>
      </c>
      <c r="F17" s="76">
        <v>0</v>
      </c>
      <c r="G17" s="76">
        <v>0</v>
      </c>
      <c r="H17" s="75">
        <v>6795106</v>
      </c>
      <c r="I17" s="76">
        <v>7075085</v>
      </c>
      <c r="J17" s="76">
        <v>279979</v>
      </c>
      <c r="K17" s="75">
        <v>-71348</v>
      </c>
      <c r="L17" s="76">
        <v>69230</v>
      </c>
      <c r="M17" s="76">
        <v>140578</v>
      </c>
      <c r="N17" s="75">
        <v>0</v>
      </c>
      <c r="O17" s="76">
        <v>0</v>
      </c>
      <c r="P17" s="76">
        <v>0</v>
      </c>
      <c r="Q17" s="74">
        <v>196264</v>
      </c>
      <c r="R17" s="75">
        <v>0</v>
      </c>
      <c r="S17" s="75">
        <v>0</v>
      </c>
      <c r="T17" s="76">
        <v>0</v>
      </c>
      <c r="U17" s="76">
        <v>0</v>
      </c>
      <c r="V17" s="75">
        <v>0</v>
      </c>
      <c r="W17" s="76">
        <v>0</v>
      </c>
      <c r="X17" s="76">
        <v>0</v>
      </c>
      <c r="Y17" s="75">
        <v>196264</v>
      </c>
      <c r="Z17" s="76">
        <v>196264</v>
      </c>
      <c r="AA17" s="76">
        <v>0</v>
      </c>
      <c r="AB17" s="74">
        <v>0</v>
      </c>
    </row>
    <row r="18" spans="1:32" s="113" customFormat="1">
      <c r="A18" s="65">
        <v>2017</v>
      </c>
      <c r="B18" s="112">
        <v>9918410</v>
      </c>
      <c r="C18" s="67">
        <v>9528023</v>
      </c>
      <c r="D18" s="68">
        <v>2372766</v>
      </c>
      <c r="E18" s="68">
        <v>0</v>
      </c>
      <c r="F18" s="69">
        <v>0</v>
      </c>
      <c r="G18" s="69">
        <v>0</v>
      </c>
      <c r="H18" s="68">
        <v>7425301</v>
      </c>
      <c r="I18" s="69">
        <v>7923382</v>
      </c>
      <c r="J18" s="69">
        <v>498081</v>
      </c>
      <c r="K18" s="68">
        <v>-270044</v>
      </c>
      <c r="L18" s="69">
        <v>180897</v>
      </c>
      <c r="M18" s="69">
        <v>450941</v>
      </c>
      <c r="N18" s="68">
        <v>0</v>
      </c>
      <c r="O18" s="69">
        <v>0</v>
      </c>
      <c r="P18" s="69">
        <v>0</v>
      </c>
      <c r="Q18" s="67">
        <v>390387</v>
      </c>
      <c r="R18" s="68">
        <v>0</v>
      </c>
      <c r="S18" s="68">
        <v>0</v>
      </c>
      <c r="T18" s="69">
        <v>0</v>
      </c>
      <c r="U18" s="69">
        <v>0</v>
      </c>
      <c r="V18" s="68">
        <v>0</v>
      </c>
      <c r="W18" s="69">
        <v>0</v>
      </c>
      <c r="X18" s="69">
        <v>0</v>
      </c>
      <c r="Y18" s="68">
        <v>390387</v>
      </c>
      <c r="Z18" s="69">
        <v>390387</v>
      </c>
      <c r="AA18" s="69">
        <v>0</v>
      </c>
      <c r="AB18" s="67">
        <v>0</v>
      </c>
    </row>
    <row r="19" spans="1:32" s="113" customFormat="1">
      <c r="A19" s="78" t="s">
        <v>180</v>
      </c>
      <c r="B19" s="114">
        <v>928154</v>
      </c>
      <c r="C19" s="74">
        <v>927803</v>
      </c>
      <c r="D19" s="75">
        <v>1934700</v>
      </c>
      <c r="E19" s="75">
        <v>0</v>
      </c>
      <c r="F19" s="76">
        <v>0</v>
      </c>
      <c r="G19" s="76">
        <v>0</v>
      </c>
      <c r="H19" s="75">
        <v>-1011343</v>
      </c>
      <c r="I19" s="76">
        <v>153502</v>
      </c>
      <c r="J19" s="76">
        <v>1164845</v>
      </c>
      <c r="K19" s="75">
        <v>4446</v>
      </c>
      <c r="L19" s="76">
        <v>7350</v>
      </c>
      <c r="M19" s="76">
        <v>2904</v>
      </c>
      <c r="N19" s="75">
        <v>0</v>
      </c>
      <c r="O19" s="76">
        <v>0</v>
      </c>
      <c r="P19" s="76">
        <v>0</v>
      </c>
      <c r="Q19" s="74">
        <v>351</v>
      </c>
      <c r="R19" s="75">
        <v>0</v>
      </c>
      <c r="S19" s="75">
        <v>0</v>
      </c>
      <c r="T19" s="76">
        <v>0</v>
      </c>
      <c r="U19" s="76">
        <v>0</v>
      </c>
      <c r="V19" s="75">
        <v>0</v>
      </c>
      <c r="W19" s="76">
        <v>0</v>
      </c>
      <c r="X19" s="76">
        <v>0</v>
      </c>
      <c r="Y19" s="75">
        <v>351</v>
      </c>
      <c r="Z19" s="76">
        <v>351</v>
      </c>
      <c r="AA19" s="76">
        <v>0</v>
      </c>
      <c r="AB19" s="74">
        <v>0</v>
      </c>
    </row>
    <row r="20" spans="1:32" s="113" customFormat="1">
      <c r="A20" s="78" t="s">
        <v>181</v>
      </c>
      <c r="B20" s="114">
        <v>9564757</v>
      </c>
      <c r="C20" s="74">
        <v>9371821</v>
      </c>
      <c r="D20" s="75">
        <v>9674931</v>
      </c>
      <c r="E20" s="75">
        <v>0</v>
      </c>
      <c r="F20" s="76">
        <v>0</v>
      </c>
      <c r="G20" s="76">
        <v>0</v>
      </c>
      <c r="H20" s="75">
        <v>152584</v>
      </c>
      <c r="I20" s="76">
        <v>217880</v>
      </c>
      <c r="J20" s="76">
        <v>65296</v>
      </c>
      <c r="K20" s="75">
        <v>-455694</v>
      </c>
      <c r="L20" s="76">
        <v>23299</v>
      </c>
      <c r="M20" s="76">
        <v>478993</v>
      </c>
      <c r="N20" s="75">
        <v>0</v>
      </c>
      <c r="O20" s="76">
        <v>0</v>
      </c>
      <c r="P20" s="76">
        <v>0</v>
      </c>
      <c r="Q20" s="74">
        <v>192936</v>
      </c>
      <c r="R20" s="75">
        <v>0</v>
      </c>
      <c r="S20" s="75">
        <v>0</v>
      </c>
      <c r="T20" s="76">
        <v>0</v>
      </c>
      <c r="U20" s="76">
        <v>0</v>
      </c>
      <c r="V20" s="75">
        <v>0</v>
      </c>
      <c r="W20" s="76">
        <v>0</v>
      </c>
      <c r="X20" s="76">
        <v>0</v>
      </c>
      <c r="Y20" s="75">
        <v>192936</v>
      </c>
      <c r="Z20" s="76">
        <v>192936</v>
      </c>
      <c r="AA20" s="76">
        <v>0</v>
      </c>
      <c r="AB20" s="74">
        <v>0</v>
      </c>
    </row>
    <row r="21" spans="1:32" s="113" customFormat="1">
      <c r="A21" s="78" t="s">
        <v>182</v>
      </c>
      <c r="B21" s="114">
        <v>1312</v>
      </c>
      <c r="C21" s="74">
        <v>-467</v>
      </c>
      <c r="D21" s="75">
        <v>-131247</v>
      </c>
      <c r="E21" s="75">
        <v>0</v>
      </c>
      <c r="F21" s="76">
        <v>0</v>
      </c>
      <c r="G21" s="76">
        <v>0</v>
      </c>
      <c r="H21" s="75">
        <v>71755</v>
      </c>
      <c r="I21" s="76">
        <v>148590</v>
      </c>
      <c r="J21" s="76">
        <v>76835</v>
      </c>
      <c r="K21" s="75">
        <v>59025</v>
      </c>
      <c r="L21" s="76">
        <v>66900</v>
      </c>
      <c r="M21" s="76">
        <v>7875</v>
      </c>
      <c r="N21" s="75">
        <v>0</v>
      </c>
      <c r="O21" s="76">
        <v>0</v>
      </c>
      <c r="P21" s="76">
        <v>0</v>
      </c>
      <c r="Q21" s="74">
        <v>1779</v>
      </c>
      <c r="R21" s="75">
        <v>0</v>
      </c>
      <c r="S21" s="75">
        <v>0</v>
      </c>
      <c r="T21" s="76">
        <v>0</v>
      </c>
      <c r="U21" s="76">
        <v>0</v>
      </c>
      <c r="V21" s="75">
        <v>0</v>
      </c>
      <c r="W21" s="76">
        <v>0</v>
      </c>
      <c r="X21" s="76">
        <v>0</v>
      </c>
      <c r="Y21" s="75">
        <v>1779</v>
      </c>
      <c r="Z21" s="76">
        <v>1779</v>
      </c>
      <c r="AA21" s="76">
        <v>0</v>
      </c>
      <c r="AB21" s="74">
        <v>0</v>
      </c>
    </row>
    <row r="22" spans="1:32" s="113" customFormat="1">
      <c r="A22" s="78" t="s">
        <v>183</v>
      </c>
      <c r="B22" s="114">
        <v>-1048383</v>
      </c>
      <c r="C22" s="74">
        <v>-1048855</v>
      </c>
      <c r="D22" s="75">
        <v>-4705951</v>
      </c>
      <c r="E22" s="75">
        <v>-9491</v>
      </c>
      <c r="F22" s="76">
        <v>0</v>
      </c>
      <c r="G22" s="76">
        <v>9491</v>
      </c>
      <c r="H22" s="75">
        <v>3298962</v>
      </c>
      <c r="I22" s="76">
        <v>3403825</v>
      </c>
      <c r="J22" s="76">
        <v>104863</v>
      </c>
      <c r="K22" s="75">
        <v>367625</v>
      </c>
      <c r="L22" s="76">
        <v>475612</v>
      </c>
      <c r="M22" s="76">
        <v>107987</v>
      </c>
      <c r="N22" s="75">
        <v>0</v>
      </c>
      <c r="O22" s="76">
        <v>0</v>
      </c>
      <c r="P22" s="76">
        <v>0</v>
      </c>
      <c r="Q22" s="74">
        <v>472</v>
      </c>
      <c r="R22" s="75">
        <v>0</v>
      </c>
      <c r="S22" s="75">
        <v>0</v>
      </c>
      <c r="T22" s="76">
        <v>0</v>
      </c>
      <c r="U22" s="76">
        <v>0</v>
      </c>
      <c r="V22" s="75">
        <v>0</v>
      </c>
      <c r="W22" s="76">
        <v>0</v>
      </c>
      <c r="X22" s="76">
        <v>0</v>
      </c>
      <c r="Y22" s="75">
        <v>472</v>
      </c>
      <c r="Z22" s="76">
        <v>472</v>
      </c>
      <c r="AA22" s="76">
        <v>0</v>
      </c>
      <c r="AB22" s="74">
        <v>0</v>
      </c>
    </row>
    <row r="23" spans="1:32" s="113" customFormat="1">
      <c r="A23" s="65" t="s">
        <v>184</v>
      </c>
      <c r="B23" s="112">
        <v>9445840</v>
      </c>
      <c r="C23" s="67">
        <v>9250302</v>
      </c>
      <c r="D23" s="68">
        <v>6772433</v>
      </c>
      <c r="E23" s="68">
        <v>-9491</v>
      </c>
      <c r="F23" s="69">
        <v>0</v>
      </c>
      <c r="G23" s="69">
        <v>9491</v>
      </c>
      <c r="H23" s="68">
        <v>2511958</v>
      </c>
      <c r="I23" s="69">
        <v>3923797</v>
      </c>
      <c r="J23" s="69">
        <v>1411839</v>
      </c>
      <c r="K23" s="68">
        <v>-24598</v>
      </c>
      <c r="L23" s="69">
        <v>573161</v>
      </c>
      <c r="M23" s="69">
        <v>597759</v>
      </c>
      <c r="N23" s="68">
        <v>0</v>
      </c>
      <c r="O23" s="69">
        <v>0</v>
      </c>
      <c r="P23" s="69">
        <v>0</v>
      </c>
      <c r="Q23" s="67">
        <v>195538</v>
      </c>
      <c r="R23" s="68">
        <v>0</v>
      </c>
      <c r="S23" s="68">
        <v>0</v>
      </c>
      <c r="T23" s="69">
        <v>0</v>
      </c>
      <c r="U23" s="69">
        <v>0</v>
      </c>
      <c r="V23" s="68">
        <v>0</v>
      </c>
      <c r="W23" s="69">
        <v>0</v>
      </c>
      <c r="X23" s="69">
        <v>0</v>
      </c>
      <c r="Y23" s="68">
        <v>195538</v>
      </c>
      <c r="Z23" s="69">
        <v>195538</v>
      </c>
      <c r="AA23" s="69">
        <v>0</v>
      </c>
      <c r="AB23" s="67">
        <v>0</v>
      </c>
    </row>
    <row r="24" spans="1:32" s="113" customFormat="1">
      <c r="A24" s="78" t="s">
        <v>185</v>
      </c>
      <c r="B24" s="114">
        <v>1359652</v>
      </c>
      <c r="C24" s="74">
        <v>1358975</v>
      </c>
      <c r="D24" s="75">
        <v>984802</v>
      </c>
      <c r="E24" s="75">
        <v>0</v>
      </c>
      <c r="F24" s="76">
        <v>0</v>
      </c>
      <c r="G24" s="76">
        <v>0</v>
      </c>
      <c r="H24" s="75">
        <v>261382</v>
      </c>
      <c r="I24" s="76">
        <v>770714</v>
      </c>
      <c r="J24" s="76">
        <v>509332</v>
      </c>
      <c r="K24" s="75">
        <v>112791</v>
      </c>
      <c r="L24" s="76">
        <v>274033</v>
      </c>
      <c r="M24" s="76">
        <v>161242</v>
      </c>
      <c r="N24" s="75">
        <v>0</v>
      </c>
      <c r="O24" s="76">
        <v>0</v>
      </c>
      <c r="P24" s="76">
        <v>0</v>
      </c>
      <c r="Q24" s="74">
        <v>677</v>
      </c>
      <c r="R24" s="75">
        <v>0</v>
      </c>
      <c r="S24" s="75">
        <v>0</v>
      </c>
      <c r="T24" s="76">
        <v>0</v>
      </c>
      <c r="U24" s="76">
        <v>0</v>
      </c>
      <c r="V24" s="75">
        <v>0</v>
      </c>
      <c r="W24" s="76">
        <v>0</v>
      </c>
      <c r="X24" s="76">
        <v>0</v>
      </c>
      <c r="Y24" s="75">
        <v>677</v>
      </c>
      <c r="Z24" s="76">
        <v>677</v>
      </c>
      <c r="AA24" s="76">
        <v>0</v>
      </c>
      <c r="AB24" s="74">
        <v>0</v>
      </c>
    </row>
    <row r="25" spans="1:32" s="113" customFormat="1">
      <c r="A25" s="78" t="s">
        <v>186</v>
      </c>
      <c r="B25" s="114">
        <v>14233537</v>
      </c>
      <c r="C25" s="74">
        <v>14232651</v>
      </c>
      <c r="D25" s="75">
        <v>12314453</v>
      </c>
      <c r="E25" s="75">
        <v>0</v>
      </c>
      <c r="F25" s="76">
        <v>0</v>
      </c>
      <c r="G25" s="76">
        <v>0</v>
      </c>
      <c r="H25" s="75">
        <v>1939109</v>
      </c>
      <c r="I25" s="76">
        <v>2056882</v>
      </c>
      <c r="J25" s="76">
        <v>117773</v>
      </c>
      <c r="K25" s="75">
        <v>-20911</v>
      </c>
      <c r="L25" s="76">
        <v>62708</v>
      </c>
      <c r="M25" s="76">
        <v>83619</v>
      </c>
      <c r="N25" s="75">
        <v>0</v>
      </c>
      <c r="O25" s="76">
        <v>0</v>
      </c>
      <c r="P25" s="76">
        <v>0</v>
      </c>
      <c r="Q25" s="74">
        <v>886</v>
      </c>
      <c r="R25" s="75">
        <v>0</v>
      </c>
      <c r="S25" s="75">
        <v>0</v>
      </c>
      <c r="T25" s="76">
        <v>0</v>
      </c>
      <c r="U25" s="76">
        <v>0</v>
      </c>
      <c r="V25" s="75">
        <v>0</v>
      </c>
      <c r="W25" s="76">
        <v>0</v>
      </c>
      <c r="X25" s="76">
        <v>0</v>
      </c>
      <c r="Y25" s="75">
        <v>886</v>
      </c>
      <c r="Z25" s="76">
        <v>886</v>
      </c>
      <c r="AA25" s="76">
        <v>0</v>
      </c>
      <c r="AB25" s="74">
        <v>0</v>
      </c>
    </row>
    <row r="26" spans="1:32" s="113" customFormat="1">
      <c r="A26" s="78" t="s">
        <v>187</v>
      </c>
      <c r="B26" s="114">
        <v>4926957</v>
      </c>
      <c r="C26" s="74">
        <v>4925712</v>
      </c>
      <c r="D26" s="75">
        <v>4891235</v>
      </c>
      <c r="E26" s="75">
        <v>0</v>
      </c>
      <c r="F26" s="76">
        <v>0</v>
      </c>
      <c r="G26" s="76">
        <v>0</v>
      </c>
      <c r="H26" s="75">
        <v>66485</v>
      </c>
      <c r="I26" s="76">
        <v>138503</v>
      </c>
      <c r="J26" s="76">
        <v>72018</v>
      </c>
      <c r="K26" s="75">
        <v>-32008</v>
      </c>
      <c r="L26" s="76">
        <v>25762</v>
      </c>
      <c r="M26" s="76">
        <v>57770</v>
      </c>
      <c r="N26" s="75">
        <v>0</v>
      </c>
      <c r="O26" s="76">
        <v>0</v>
      </c>
      <c r="P26" s="76">
        <v>0</v>
      </c>
      <c r="Q26" s="74">
        <v>1245</v>
      </c>
      <c r="R26" s="75">
        <v>0</v>
      </c>
      <c r="S26" s="75">
        <v>0</v>
      </c>
      <c r="T26" s="76">
        <v>0</v>
      </c>
      <c r="U26" s="76">
        <v>0</v>
      </c>
      <c r="V26" s="75">
        <v>0</v>
      </c>
      <c r="W26" s="76">
        <v>0</v>
      </c>
      <c r="X26" s="76">
        <v>0</v>
      </c>
      <c r="Y26" s="75">
        <v>1245</v>
      </c>
      <c r="Z26" s="76">
        <v>1245</v>
      </c>
      <c r="AA26" s="76">
        <v>0</v>
      </c>
      <c r="AB26" s="74">
        <v>0</v>
      </c>
    </row>
    <row r="27" spans="1:32" s="113" customFormat="1">
      <c r="A27" s="78" t="s">
        <v>188</v>
      </c>
      <c r="B27" s="114">
        <v>-8964175</v>
      </c>
      <c r="C27" s="74">
        <v>-8975774</v>
      </c>
      <c r="D27" s="75">
        <v>-12830965</v>
      </c>
      <c r="E27" s="75">
        <v>992128</v>
      </c>
      <c r="F27" s="76">
        <v>992140</v>
      </c>
      <c r="G27" s="76">
        <v>12</v>
      </c>
      <c r="H27" s="75">
        <v>2649932</v>
      </c>
      <c r="I27" s="76">
        <v>3078424</v>
      </c>
      <c r="J27" s="76">
        <v>428492</v>
      </c>
      <c r="K27" s="75">
        <v>213131</v>
      </c>
      <c r="L27" s="76">
        <v>293461</v>
      </c>
      <c r="M27" s="76">
        <v>80330</v>
      </c>
      <c r="N27" s="75">
        <v>0</v>
      </c>
      <c r="O27" s="76">
        <v>0</v>
      </c>
      <c r="P27" s="76">
        <v>0</v>
      </c>
      <c r="Q27" s="74">
        <v>11599</v>
      </c>
      <c r="R27" s="75">
        <v>0</v>
      </c>
      <c r="S27" s="75">
        <v>0</v>
      </c>
      <c r="T27" s="76">
        <v>0</v>
      </c>
      <c r="U27" s="76">
        <v>0</v>
      </c>
      <c r="V27" s="75">
        <v>0</v>
      </c>
      <c r="W27" s="76">
        <v>0</v>
      </c>
      <c r="X27" s="76">
        <v>0</v>
      </c>
      <c r="Y27" s="75">
        <v>11599</v>
      </c>
      <c r="Z27" s="76">
        <v>11599</v>
      </c>
      <c r="AA27" s="76">
        <v>0</v>
      </c>
      <c r="AB27" s="74">
        <v>0</v>
      </c>
    </row>
    <row r="28" spans="1:32" s="113" customFormat="1">
      <c r="A28" s="65" t="s">
        <v>189</v>
      </c>
      <c r="B28" s="112">
        <v>11555971</v>
      </c>
      <c r="C28" s="67">
        <v>11541564</v>
      </c>
      <c r="D28" s="68">
        <v>5359525</v>
      </c>
      <c r="E28" s="68">
        <v>992128</v>
      </c>
      <c r="F28" s="69">
        <v>992140</v>
      </c>
      <c r="G28" s="69">
        <v>12</v>
      </c>
      <c r="H28" s="68">
        <v>4916908</v>
      </c>
      <c r="I28" s="69">
        <v>6044523</v>
      </c>
      <c r="J28" s="69">
        <v>1127615</v>
      </c>
      <c r="K28" s="68">
        <v>273003</v>
      </c>
      <c r="L28" s="69">
        <v>655964</v>
      </c>
      <c r="M28" s="69">
        <v>382961</v>
      </c>
      <c r="N28" s="68">
        <v>0</v>
      </c>
      <c r="O28" s="69">
        <v>0</v>
      </c>
      <c r="P28" s="69">
        <v>0</v>
      </c>
      <c r="Q28" s="67">
        <v>14407</v>
      </c>
      <c r="R28" s="68">
        <v>0</v>
      </c>
      <c r="S28" s="68">
        <v>0</v>
      </c>
      <c r="T28" s="69">
        <v>0</v>
      </c>
      <c r="U28" s="69">
        <v>0</v>
      </c>
      <c r="V28" s="68">
        <v>0</v>
      </c>
      <c r="W28" s="69">
        <v>0</v>
      </c>
      <c r="X28" s="69">
        <v>0</v>
      </c>
      <c r="Y28" s="68">
        <v>14407</v>
      </c>
      <c r="Z28" s="69">
        <v>14407</v>
      </c>
      <c r="AA28" s="69">
        <v>0</v>
      </c>
      <c r="AB28" s="67">
        <v>0</v>
      </c>
    </row>
    <row r="29" spans="1:32">
      <c r="A29" s="79" t="s">
        <v>63</v>
      </c>
    </row>
    <row r="30" spans="1:32">
      <c r="A30" s="159" t="s">
        <v>190</v>
      </c>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row>
    <row r="31" spans="1:32">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81"/>
      <c r="AC31" s="81"/>
      <c r="AD31" s="81"/>
      <c r="AE31" s="81"/>
      <c r="AF31" s="81"/>
    </row>
    <row r="32" spans="1:32">
      <c r="A32" s="158" t="s">
        <v>174</v>
      </c>
    </row>
    <row r="33" spans="1:28">
      <c r="A33" s="2" t="s">
        <v>175</v>
      </c>
    </row>
    <row r="38" spans="1:28">
      <c r="B38" s="81"/>
      <c r="C38" s="81"/>
      <c r="D38" s="81"/>
      <c r="E38" s="81"/>
      <c r="F38" s="81"/>
      <c r="G38" s="81"/>
      <c r="H38" s="81"/>
      <c r="I38" s="81"/>
      <c r="J38" s="81"/>
      <c r="K38" s="81"/>
      <c r="L38" s="81"/>
      <c r="M38" s="81"/>
      <c r="N38" s="81"/>
      <c r="O38" s="81"/>
      <c r="P38" s="81"/>
      <c r="Q38" s="81"/>
      <c r="R38" s="81"/>
      <c r="S38" s="81"/>
      <c r="T38" s="81"/>
      <c r="U38" s="81"/>
      <c r="V38" s="81"/>
      <c r="W38" s="81"/>
      <c r="X38" s="81"/>
      <c r="Y38" s="81"/>
      <c r="Z38" s="81"/>
      <c r="AA38" s="81"/>
      <c r="AB38" s="81"/>
    </row>
  </sheetData>
  <pageMargins left="0.75" right="0.75" top="0.53" bottom="0.28000000000000003" header="0.5" footer="0.28000000000000003"/>
  <pageSetup paperSize="9" scale="69" orientation="landscape" r:id="rId1"/>
  <headerFooter alignWithMargins="0"/>
  <colBreaks count="1" manualBreakCount="1">
    <brk id="16" max="52" man="1"/>
  </colBreaks>
</worksheet>
</file>

<file path=xl/worksheets/sheet5.xml><?xml version="1.0" encoding="utf-8"?>
<worksheet xmlns="http://schemas.openxmlformats.org/spreadsheetml/2006/main" xmlns:r="http://schemas.openxmlformats.org/officeDocument/2006/relationships">
  <sheetPr>
    <tabColor indexed="22"/>
  </sheetPr>
  <dimension ref="A1:AF36"/>
  <sheetViews>
    <sheetView zoomScale="115" zoomScaleNormal="115" workbookViewId="0">
      <pane xSplit="1" ySplit="6" topLeftCell="B7" activePane="bottomRight" state="frozen"/>
      <selection activeCell="B31" sqref="B31:AF31"/>
      <selection pane="topRight" activeCell="B31" sqref="B31:AF31"/>
      <selection pane="bottomLeft" activeCell="B31" sqref="B31:AF31"/>
      <selection pane="bottomRight"/>
    </sheetView>
  </sheetViews>
  <sheetFormatPr defaultColWidth="9.140625" defaultRowHeight="12.75"/>
  <cols>
    <col min="1" max="1" width="10.7109375" style="80" customWidth="1"/>
    <col min="2" max="2" width="11.7109375" style="80" customWidth="1"/>
    <col min="3" max="24" width="10.7109375" style="80" customWidth="1"/>
    <col min="25" max="26" width="9.140625" style="80"/>
    <col min="27" max="27" width="9.7109375" style="152" bestFit="1" customWidth="1"/>
    <col min="28" max="16384" width="9.140625" style="80"/>
  </cols>
  <sheetData>
    <row r="1" spans="1:27" ht="10.5" customHeight="1">
      <c r="A1" s="141" t="s">
        <v>150</v>
      </c>
    </row>
    <row r="2" spans="1:27" ht="10.5" customHeight="1">
      <c r="B2" s="142"/>
    </row>
    <row r="3" spans="1:27" ht="9" customHeight="1">
      <c r="A3" s="117"/>
      <c r="B3" s="118"/>
      <c r="C3" s="120"/>
      <c r="D3" s="120"/>
      <c r="E3" s="120"/>
      <c r="F3" s="120"/>
      <c r="G3" s="120"/>
      <c r="H3" s="120"/>
      <c r="I3" s="120"/>
      <c r="J3" s="120"/>
      <c r="K3" s="120"/>
      <c r="L3" s="120"/>
      <c r="M3" s="120"/>
      <c r="N3" s="120"/>
      <c r="O3" s="120"/>
      <c r="P3" s="120"/>
      <c r="Q3" s="120"/>
      <c r="R3" s="120"/>
      <c r="S3" s="120"/>
      <c r="T3" s="120"/>
      <c r="U3" s="120"/>
      <c r="V3" s="120"/>
      <c r="W3" s="120"/>
      <c r="X3" s="143"/>
    </row>
    <row r="4" spans="1:27" ht="9" customHeight="1">
      <c r="A4" s="124"/>
      <c r="B4" s="125"/>
      <c r="C4" s="144"/>
      <c r="D4" s="127"/>
      <c r="E4" s="127"/>
      <c r="F4" s="127"/>
      <c r="G4" s="127"/>
      <c r="H4" s="127"/>
      <c r="I4" s="127"/>
      <c r="J4" s="153"/>
      <c r="K4" s="127"/>
      <c r="L4" s="153"/>
      <c r="M4" s="154"/>
      <c r="N4" s="144"/>
      <c r="O4" s="127"/>
      <c r="P4" s="127"/>
      <c r="Q4" s="127"/>
      <c r="R4" s="127"/>
      <c r="S4" s="127"/>
      <c r="T4" s="127"/>
      <c r="U4" s="127"/>
      <c r="V4" s="127"/>
      <c r="W4" s="153"/>
      <c r="X4" s="154"/>
    </row>
    <row r="5" spans="1:27" ht="9" customHeight="1">
      <c r="A5" s="124"/>
      <c r="B5" s="125"/>
      <c r="C5" s="147"/>
      <c r="D5" s="148"/>
      <c r="E5" s="149"/>
      <c r="F5" s="150"/>
      <c r="G5" s="151"/>
      <c r="H5" s="149"/>
      <c r="I5" s="150"/>
      <c r="J5" s="151"/>
      <c r="K5" s="133"/>
      <c r="L5" s="150"/>
      <c r="M5" s="151"/>
      <c r="N5" s="147"/>
      <c r="O5" s="148"/>
      <c r="P5" s="149"/>
      <c r="Q5" s="150"/>
      <c r="R5" s="151"/>
      <c r="S5" s="149"/>
      <c r="T5" s="150"/>
      <c r="U5" s="151"/>
      <c r="V5" s="149"/>
      <c r="W5" s="150"/>
      <c r="X5" s="151"/>
    </row>
    <row r="6" spans="1:27" s="139" customFormat="1" ht="55.5" customHeight="1">
      <c r="A6" s="106" t="s">
        <v>16</v>
      </c>
      <c r="B6" s="43" t="s">
        <v>151</v>
      </c>
      <c r="C6" s="44" t="s">
        <v>152</v>
      </c>
      <c r="D6" s="45" t="s">
        <v>153</v>
      </c>
      <c r="E6" s="45" t="s">
        <v>154</v>
      </c>
      <c r="F6" s="106" t="s">
        <v>155</v>
      </c>
      <c r="G6" s="106" t="s">
        <v>156</v>
      </c>
      <c r="H6" s="45" t="s">
        <v>157</v>
      </c>
      <c r="I6" s="106" t="s">
        <v>158</v>
      </c>
      <c r="J6" s="106" t="s">
        <v>159</v>
      </c>
      <c r="K6" s="45" t="s">
        <v>160</v>
      </c>
      <c r="L6" s="106" t="s">
        <v>161</v>
      </c>
      <c r="M6" s="106" t="s">
        <v>162</v>
      </c>
      <c r="N6" s="44" t="s">
        <v>163</v>
      </c>
      <c r="O6" s="45" t="s">
        <v>164</v>
      </c>
      <c r="P6" s="45" t="s">
        <v>140</v>
      </c>
      <c r="Q6" s="106" t="s">
        <v>165</v>
      </c>
      <c r="R6" s="106" t="s">
        <v>166</v>
      </c>
      <c r="S6" s="45" t="s">
        <v>167</v>
      </c>
      <c r="T6" s="106" t="s">
        <v>168</v>
      </c>
      <c r="U6" s="106" t="s">
        <v>169</v>
      </c>
      <c r="V6" s="45" t="s">
        <v>170</v>
      </c>
      <c r="W6" s="106" t="s">
        <v>171</v>
      </c>
      <c r="X6" s="106" t="s">
        <v>172</v>
      </c>
      <c r="AA6" s="155"/>
    </row>
    <row r="7" spans="1:27" ht="3" customHeight="1">
      <c r="A7" s="54"/>
      <c r="B7" s="108"/>
      <c r="C7" s="109"/>
      <c r="D7" s="110"/>
      <c r="E7" s="110"/>
      <c r="F7" s="111"/>
      <c r="G7" s="111"/>
      <c r="H7" s="110"/>
      <c r="I7" s="111"/>
      <c r="J7" s="111"/>
      <c r="K7" s="110"/>
      <c r="L7" s="111"/>
      <c r="M7" s="111"/>
      <c r="N7" s="109"/>
      <c r="O7" s="110"/>
      <c r="P7" s="110"/>
      <c r="Q7" s="111"/>
      <c r="R7" s="111"/>
      <c r="S7" s="110"/>
      <c r="T7" s="111"/>
      <c r="U7" s="111"/>
      <c r="V7" s="110"/>
      <c r="W7" s="111"/>
      <c r="X7" s="111"/>
    </row>
    <row r="8" spans="1:27" s="113" customFormat="1">
      <c r="A8" s="65" t="s">
        <v>55</v>
      </c>
      <c r="B8" s="112">
        <v>5180687</v>
      </c>
      <c r="C8" s="67">
        <v>1333682</v>
      </c>
      <c r="D8" s="68">
        <v>0</v>
      </c>
      <c r="E8" s="68">
        <v>2151234</v>
      </c>
      <c r="F8" s="69">
        <v>10378191</v>
      </c>
      <c r="G8" s="69">
        <v>8226957</v>
      </c>
      <c r="H8" s="68">
        <v>-817552</v>
      </c>
      <c r="I8" s="69">
        <v>8962372</v>
      </c>
      <c r="J8" s="69">
        <v>9779924</v>
      </c>
      <c r="K8" s="68">
        <v>0</v>
      </c>
      <c r="L8" s="69">
        <v>0</v>
      </c>
      <c r="M8" s="69">
        <v>0</v>
      </c>
      <c r="N8" s="67">
        <v>3847005</v>
      </c>
      <c r="O8" s="68">
        <v>0</v>
      </c>
      <c r="P8" s="68">
        <v>5670096</v>
      </c>
      <c r="Q8" s="69">
        <v>11440665</v>
      </c>
      <c r="R8" s="69">
        <v>5770569</v>
      </c>
      <c r="S8" s="68">
        <v>-1823091</v>
      </c>
      <c r="T8" s="69">
        <v>872300</v>
      </c>
      <c r="U8" s="69">
        <v>2695391</v>
      </c>
      <c r="V8" s="68">
        <v>0</v>
      </c>
      <c r="W8" s="69">
        <v>0</v>
      </c>
      <c r="X8" s="69">
        <v>0</v>
      </c>
      <c r="Z8" s="156"/>
      <c r="AA8" s="157"/>
    </row>
    <row r="9" spans="1:27">
      <c r="A9" s="78" t="s">
        <v>56</v>
      </c>
      <c r="B9" s="114">
        <v>1600653</v>
      </c>
      <c r="C9" s="74">
        <v>3146926</v>
      </c>
      <c r="D9" s="75">
        <v>0</v>
      </c>
      <c r="E9" s="75">
        <v>4876618</v>
      </c>
      <c r="F9" s="76">
        <v>4898609</v>
      </c>
      <c r="G9" s="76">
        <v>21991</v>
      </c>
      <c r="H9" s="75">
        <v>-1729692</v>
      </c>
      <c r="I9" s="76">
        <v>250824</v>
      </c>
      <c r="J9" s="76">
        <v>1980516</v>
      </c>
      <c r="K9" s="75">
        <v>0</v>
      </c>
      <c r="L9" s="76">
        <v>0</v>
      </c>
      <c r="M9" s="76">
        <v>0</v>
      </c>
      <c r="N9" s="74">
        <v>-1546273</v>
      </c>
      <c r="O9" s="75">
        <v>0</v>
      </c>
      <c r="P9" s="75">
        <v>0</v>
      </c>
      <c r="Q9" s="76">
        <v>0</v>
      </c>
      <c r="R9" s="76">
        <v>0</v>
      </c>
      <c r="S9" s="75">
        <v>-1546273</v>
      </c>
      <c r="T9" s="76">
        <v>33507</v>
      </c>
      <c r="U9" s="76">
        <v>1579780</v>
      </c>
      <c r="V9" s="75">
        <v>0</v>
      </c>
      <c r="W9" s="76">
        <v>0</v>
      </c>
      <c r="X9" s="76">
        <v>0</v>
      </c>
      <c r="Z9" s="156"/>
      <c r="AA9" s="157"/>
    </row>
    <row r="10" spans="1:27">
      <c r="A10" s="78" t="s">
        <v>57</v>
      </c>
      <c r="B10" s="114">
        <v>-2564883</v>
      </c>
      <c r="C10" s="74">
        <v>-3007051</v>
      </c>
      <c r="D10" s="75">
        <v>0</v>
      </c>
      <c r="E10" s="75">
        <v>-1920362</v>
      </c>
      <c r="F10" s="76">
        <v>-1920362</v>
      </c>
      <c r="G10" s="76">
        <v>0</v>
      </c>
      <c r="H10" s="75">
        <v>-1086689</v>
      </c>
      <c r="I10" s="76">
        <v>4528573</v>
      </c>
      <c r="J10" s="76">
        <v>5615262</v>
      </c>
      <c r="K10" s="75">
        <v>0</v>
      </c>
      <c r="L10" s="76">
        <v>0</v>
      </c>
      <c r="M10" s="76">
        <v>0</v>
      </c>
      <c r="N10" s="74">
        <v>442168</v>
      </c>
      <c r="O10" s="75">
        <v>0</v>
      </c>
      <c r="P10" s="75">
        <v>0</v>
      </c>
      <c r="Q10" s="76">
        <v>0</v>
      </c>
      <c r="R10" s="76">
        <v>0</v>
      </c>
      <c r="S10" s="75">
        <v>442168</v>
      </c>
      <c r="T10" s="76">
        <v>1306754</v>
      </c>
      <c r="U10" s="76">
        <v>864586</v>
      </c>
      <c r="V10" s="75">
        <v>0</v>
      </c>
      <c r="W10" s="76">
        <v>0</v>
      </c>
      <c r="X10" s="76">
        <v>0</v>
      </c>
      <c r="Z10" s="156"/>
      <c r="AA10" s="157"/>
    </row>
    <row r="11" spans="1:27">
      <c r="A11" s="78" t="s">
        <v>58</v>
      </c>
      <c r="B11" s="114">
        <v>3053446</v>
      </c>
      <c r="C11" s="74">
        <v>3088421</v>
      </c>
      <c r="D11" s="75">
        <v>0</v>
      </c>
      <c r="E11" s="75">
        <v>4544101</v>
      </c>
      <c r="F11" s="76">
        <v>8095352</v>
      </c>
      <c r="G11" s="76">
        <v>3551251</v>
      </c>
      <c r="H11" s="75">
        <v>-1455680</v>
      </c>
      <c r="I11" s="76">
        <v>1500114</v>
      </c>
      <c r="J11" s="76">
        <v>2955794</v>
      </c>
      <c r="K11" s="75">
        <v>0</v>
      </c>
      <c r="L11" s="76">
        <v>0</v>
      </c>
      <c r="M11" s="76">
        <v>0</v>
      </c>
      <c r="N11" s="74">
        <v>-34975</v>
      </c>
      <c r="O11" s="75">
        <v>0</v>
      </c>
      <c r="P11" s="75">
        <v>0</v>
      </c>
      <c r="Q11" s="76">
        <v>0</v>
      </c>
      <c r="R11" s="76">
        <v>0</v>
      </c>
      <c r="S11" s="75">
        <v>-34975</v>
      </c>
      <c r="T11" s="76">
        <v>53519</v>
      </c>
      <c r="U11" s="76">
        <v>88494</v>
      </c>
      <c r="V11" s="75">
        <v>0</v>
      </c>
      <c r="W11" s="76">
        <v>0</v>
      </c>
      <c r="X11" s="76">
        <v>0</v>
      </c>
      <c r="Z11" s="156"/>
      <c r="AA11" s="157"/>
    </row>
    <row r="12" spans="1:27">
      <c r="A12" s="78" t="s">
        <v>59</v>
      </c>
      <c r="B12" s="114">
        <v>-2195897</v>
      </c>
      <c r="C12" s="74">
        <v>-1657945</v>
      </c>
      <c r="D12" s="75">
        <v>0</v>
      </c>
      <c r="E12" s="75">
        <v>-15608</v>
      </c>
      <c r="F12" s="76">
        <v>-10608</v>
      </c>
      <c r="G12" s="76">
        <v>5000</v>
      </c>
      <c r="H12" s="75">
        <v>-1642337</v>
      </c>
      <c r="I12" s="76">
        <v>1153553</v>
      </c>
      <c r="J12" s="76">
        <v>2795890</v>
      </c>
      <c r="K12" s="75">
        <v>0</v>
      </c>
      <c r="L12" s="76">
        <v>0</v>
      </c>
      <c r="M12" s="76">
        <v>0</v>
      </c>
      <c r="N12" s="74">
        <v>-537952</v>
      </c>
      <c r="O12" s="75">
        <v>0</v>
      </c>
      <c r="P12" s="75">
        <v>0</v>
      </c>
      <c r="Q12" s="76">
        <v>0</v>
      </c>
      <c r="R12" s="76">
        <v>0</v>
      </c>
      <c r="S12" s="75">
        <v>-537952</v>
      </c>
      <c r="T12" s="76">
        <v>64673</v>
      </c>
      <c r="U12" s="76">
        <v>602625</v>
      </c>
      <c r="V12" s="75">
        <v>0</v>
      </c>
      <c r="W12" s="76">
        <v>0</v>
      </c>
      <c r="X12" s="76">
        <v>0</v>
      </c>
      <c r="Z12" s="156"/>
      <c r="AA12" s="157"/>
    </row>
    <row r="13" spans="1:27" s="113" customFormat="1">
      <c r="A13" s="65" t="s">
        <v>173</v>
      </c>
      <c r="B13" s="112">
        <v>-106681</v>
      </c>
      <c r="C13" s="67">
        <v>1570351</v>
      </c>
      <c r="D13" s="68">
        <v>0</v>
      </c>
      <c r="E13" s="68">
        <v>7484749</v>
      </c>
      <c r="F13" s="69">
        <v>11062991</v>
      </c>
      <c r="G13" s="69">
        <v>3578242</v>
      </c>
      <c r="H13" s="68">
        <v>-5914398</v>
      </c>
      <c r="I13" s="69">
        <v>7433064</v>
      </c>
      <c r="J13" s="69">
        <v>13347462</v>
      </c>
      <c r="K13" s="68">
        <v>0</v>
      </c>
      <c r="L13" s="69">
        <v>0</v>
      </c>
      <c r="M13" s="69">
        <v>0</v>
      </c>
      <c r="N13" s="67">
        <v>-1677032</v>
      </c>
      <c r="O13" s="68">
        <v>0</v>
      </c>
      <c r="P13" s="68">
        <v>0</v>
      </c>
      <c r="Q13" s="69">
        <v>0</v>
      </c>
      <c r="R13" s="69">
        <v>0</v>
      </c>
      <c r="S13" s="68">
        <v>-1677032</v>
      </c>
      <c r="T13" s="69">
        <v>1458453</v>
      </c>
      <c r="U13" s="69">
        <v>3135485</v>
      </c>
      <c r="V13" s="68">
        <v>0</v>
      </c>
      <c r="W13" s="69">
        <v>0</v>
      </c>
      <c r="X13" s="69">
        <v>0</v>
      </c>
      <c r="Z13" s="156"/>
      <c r="AA13" s="157"/>
    </row>
    <row r="14" spans="1:27" s="113" customFormat="1">
      <c r="A14" s="78" t="s">
        <v>60</v>
      </c>
      <c r="B14" s="114">
        <v>13696772</v>
      </c>
      <c r="C14" s="74">
        <v>4469756</v>
      </c>
      <c r="D14" s="75">
        <v>0</v>
      </c>
      <c r="E14" s="75">
        <v>3723711</v>
      </c>
      <c r="F14" s="76">
        <v>9227911</v>
      </c>
      <c r="G14" s="76">
        <v>5504200</v>
      </c>
      <c r="H14" s="75">
        <v>746045</v>
      </c>
      <c r="I14" s="76">
        <v>2637981</v>
      </c>
      <c r="J14" s="76">
        <v>1891936</v>
      </c>
      <c r="K14" s="75">
        <v>0</v>
      </c>
      <c r="L14" s="76">
        <v>0</v>
      </c>
      <c r="M14" s="76">
        <v>0</v>
      </c>
      <c r="N14" s="74">
        <v>9227016</v>
      </c>
      <c r="O14" s="75">
        <v>0</v>
      </c>
      <c r="P14" s="75">
        <v>9280225</v>
      </c>
      <c r="Q14" s="76">
        <v>9280225</v>
      </c>
      <c r="R14" s="76">
        <v>0</v>
      </c>
      <c r="S14" s="75">
        <v>-53209</v>
      </c>
      <c r="T14" s="76">
        <v>26964</v>
      </c>
      <c r="U14" s="76">
        <v>80173</v>
      </c>
      <c r="V14" s="75">
        <v>0</v>
      </c>
      <c r="W14" s="76">
        <v>0</v>
      </c>
      <c r="X14" s="76">
        <v>0</v>
      </c>
      <c r="Z14" s="156"/>
      <c r="AA14" s="157"/>
    </row>
    <row r="15" spans="1:27" s="113" customFormat="1">
      <c r="A15" s="78" t="s">
        <v>61</v>
      </c>
      <c r="B15" s="114">
        <v>-10076730</v>
      </c>
      <c r="C15" s="74">
        <v>-758643</v>
      </c>
      <c r="D15" s="75">
        <v>0</v>
      </c>
      <c r="E15" s="75">
        <v>742760</v>
      </c>
      <c r="F15" s="76">
        <v>742760</v>
      </c>
      <c r="G15" s="76">
        <v>0</v>
      </c>
      <c r="H15" s="75">
        <v>-1501403</v>
      </c>
      <c r="I15" s="76">
        <v>1734230</v>
      </c>
      <c r="J15" s="76">
        <v>3235633</v>
      </c>
      <c r="K15" s="75">
        <v>0</v>
      </c>
      <c r="L15" s="76">
        <v>0</v>
      </c>
      <c r="M15" s="76">
        <v>0</v>
      </c>
      <c r="N15" s="74">
        <v>-9318087</v>
      </c>
      <c r="O15" s="75">
        <v>0</v>
      </c>
      <c r="P15" s="75">
        <v>-8524314</v>
      </c>
      <c r="Q15" s="76">
        <v>0</v>
      </c>
      <c r="R15" s="76">
        <v>8524314</v>
      </c>
      <c r="S15" s="75">
        <v>-793773</v>
      </c>
      <c r="T15" s="76">
        <v>14309</v>
      </c>
      <c r="U15" s="76">
        <v>808082</v>
      </c>
      <c r="V15" s="75">
        <v>0</v>
      </c>
      <c r="W15" s="76">
        <v>0</v>
      </c>
      <c r="X15" s="76">
        <v>0</v>
      </c>
      <c r="Z15" s="156"/>
      <c r="AA15" s="157"/>
    </row>
    <row r="16" spans="1:27" s="113" customFormat="1">
      <c r="A16" s="78" t="s">
        <v>62</v>
      </c>
      <c r="B16" s="114">
        <v>2516047</v>
      </c>
      <c r="C16" s="74">
        <v>981464</v>
      </c>
      <c r="D16" s="75">
        <v>0</v>
      </c>
      <c r="E16" s="75">
        <v>3069963</v>
      </c>
      <c r="F16" s="76">
        <v>3103835</v>
      </c>
      <c r="G16" s="76">
        <v>33872</v>
      </c>
      <c r="H16" s="75">
        <v>-2088499</v>
      </c>
      <c r="I16" s="76">
        <v>521271</v>
      </c>
      <c r="J16" s="76">
        <v>2609770</v>
      </c>
      <c r="K16" s="75">
        <v>0</v>
      </c>
      <c r="L16" s="76">
        <v>0</v>
      </c>
      <c r="M16" s="76">
        <v>0</v>
      </c>
      <c r="N16" s="74">
        <v>1534583</v>
      </c>
      <c r="O16" s="75">
        <v>0</v>
      </c>
      <c r="P16" s="75">
        <v>0</v>
      </c>
      <c r="Q16" s="76">
        <v>0</v>
      </c>
      <c r="R16" s="76">
        <v>0</v>
      </c>
      <c r="S16" s="75">
        <v>1534583</v>
      </c>
      <c r="T16" s="76">
        <v>1645046</v>
      </c>
      <c r="U16" s="76">
        <v>110463</v>
      </c>
      <c r="V16" s="75">
        <v>0</v>
      </c>
      <c r="W16" s="76">
        <v>0</v>
      </c>
      <c r="X16" s="76">
        <v>0</v>
      </c>
      <c r="Z16" s="156"/>
      <c r="AA16" s="157"/>
    </row>
    <row r="17" spans="1:32" s="113" customFormat="1">
      <c r="A17" s="78" t="s">
        <v>179</v>
      </c>
      <c r="B17" s="114">
        <v>4527487</v>
      </c>
      <c r="C17" s="74">
        <v>-4836435</v>
      </c>
      <c r="D17" s="75">
        <v>0</v>
      </c>
      <c r="E17" s="75">
        <v>215783</v>
      </c>
      <c r="F17" s="76">
        <v>4220783</v>
      </c>
      <c r="G17" s="76">
        <v>4005000</v>
      </c>
      <c r="H17" s="75">
        <v>-5052218</v>
      </c>
      <c r="I17" s="76">
        <v>1744561</v>
      </c>
      <c r="J17" s="76">
        <v>6796779</v>
      </c>
      <c r="K17" s="75">
        <v>0</v>
      </c>
      <c r="L17" s="76">
        <v>0</v>
      </c>
      <c r="M17" s="76">
        <v>0</v>
      </c>
      <c r="N17" s="74">
        <v>9363922</v>
      </c>
      <c r="O17" s="75">
        <v>0</v>
      </c>
      <c r="P17" s="75">
        <v>9655652</v>
      </c>
      <c r="Q17" s="76">
        <v>9655652</v>
      </c>
      <c r="R17" s="76">
        <v>0</v>
      </c>
      <c r="S17" s="75">
        <v>-291730</v>
      </c>
      <c r="T17" s="76">
        <v>100662</v>
      </c>
      <c r="U17" s="76">
        <v>392392</v>
      </c>
      <c r="V17" s="75">
        <v>0</v>
      </c>
      <c r="W17" s="76">
        <v>0</v>
      </c>
      <c r="X17" s="76">
        <v>0</v>
      </c>
      <c r="Z17" s="156"/>
      <c r="AA17" s="157"/>
    </row>
    <row r="18" spans="1:32" s="113" customFormat="1">
      <c r="A18" s="65">
        <v>2017</v>
      </c>
      <c r="B18" s="112">
        <v>10663576</v>
      </c>
      <c r="C18" s="67">
        <v>-143858</v>
      </c>
      <c r="D18" s="68">
        <v>0</v>
      </c>
      <c r="E18" s="68">
        <v>7752217</v>
      </c>
      <c r="F18" s="69">
        <v>17295289</v>
      </c>
      <c r="G18" s="69">
        <v>9543072</v>
      </c>
      <c r="H18" s="68">
        <v>-7896075</v>
      </c>
      <c r="I18" s="69">
        <v>6638043</v>
      </c>
      <c r="J18" s="69">
        <v>14534118</v>
      </c>
      <c r="K18" s="68">
        <v>0</v>
      </c>
      <c r="L18" s="69">
        <v>0</v>
      </c>
      <c r="M18" s="69">
        <v>0</v>
      </c>
      <c r="N18" s="67">
        <v>10807434</v>
      </c>
      <c r="O18" s="68">
        <v>0</v>
      </c>
      <c r="P18" s="68">
        <v>10411563</v>
      </c>
      <c r="Q18" s="69">
        <v>18935877</v>
      </c>
      <c r="R18" s="69">
        <v>8524314</v>
      </c>
      <c r="S18" s="68">
        <v>395871</v>
      </c>
      <c r="T18" s="69">
        <v>1786981</v>
      </c>
      <c r="U18" s="69">
        <v>1391110</v>
      </c>
      <c r="V18" s="68">
        <v>0</v>
      </c>
      <c r="W18" s="69">
        <v>0</v>
      </c>
      <c r="X18" s="69">
        <v>0</v>
      </c>
      <c r="Z18" s="156"/>
      <c r="AA18" s="157"/>
    </row>
    <row r="19" spans="1:32" s="113" customFormat="1">
      <c r="A19" s="78" t="s">
        <v>180</v>
      </c>
      <c r="B19" s="114">
        <v>2818762</v>
      </c>
      <c r="C19" s="74">
        <v>2884638</v>
      </c>
      <c r="D19" s="75">
        <v>0</v>
      </c>
      <c r="E19" s="75">
        <v>2621083</v>
      </c>
      <c r="F19" s="76">
        <v>2621083</v>
      </c>
      <c r="G19" s="76">
        <v>0</v>
      </c>
      <c r="H19" s="75">
        <v>263555</v>
      </c>
      <c r="I19" s="76">
        <v>1760966</v>
      </c>
      <c r="J19" s="76">
        <v>1497411</v>
      </c>
      <c r="K19" s="75">
        <v>0</v>
      </c>
      <c r="L19" s="76">
        <v>0</v>
      </c>
      <c r="M19" s="76">
        <v>0</v>
      </c>
      <c r="N19" s="74">
        <v>-65876</v>
      </c>
      <c r="O19" s="75">
        <v>0</v>
      </c>
      <c r="P19" s="75">
        <v>0</v>
      </c>
      <c r="Q19" s="76">
        <v>0</v>
      </c>
      <c r="R19" s="76">
        <v>0</v>
      </c>
      <c r="S19" s="75">
        <v>-65876</v>
      </c>
      <c r="T19" s="76">
        <v>35537</v>
      </c>
      <c r="U19" s="76">
        <v>101413</v>
      </c>
      <c r="V19" s="75">
        <v>0</v>
      </c>
      <c r="W19" s="76">
        <v>0</v>
      </c>
      <c r="X19" s="76">
        <v>0</v>
      </c>
      <c r="Z19" s="156"/>
      <c r="AA19" s="157"/>
    </row>
    <row r="20" spans="1:32" s="113" customFormat="1">
      <c r="A20" s="78" t="s">
        <v>181</v>
      </c>
      <c r="B20" s="114">
        <v>5854887</v>
      </c>
      <c r="C20" s="74">
        <v>648870</v>
      </c>
      <c r="D20" s="75">
        <v>0</v>
      </c>
      <c r="E20" s="75">
        <v>-1157565</v>
      </c>
      <c r="F20" s="76">
        <v>-1157565</v>
      </c>
      <c r="G20" s="76">
        <v>0</v>
      </c>
      <c r="H20" s="75">
        <v>1806435</v>
      </c>
      <c r="I20" s="76">
        <v>7102821</v>
      </c>
      <c r="J20" s="76">
        <v>5296386</v>
      </c>
      <c r="K20" s="75">
        <v>0</v>
      </c>
      <c r="L20" s="76">
        <v>0</v>
      </c>
      <c r="M20" s="76">
        <v>0</v>
      </c>
      <c r="N20" s="74">
        <v>5206017</v>
      </c>
      <c r="O20" s="75">
        <v>0</v>
      </c>
      <c r="P20" s="75">
        <v>5531190</v>
      </c>
      <c r="Q20" s="76">
        <v>5531190</v>
      </c>
      <c r="R20" s="76">
        <v>0</v>
      </c>
      <c r="S20" s="75">
        <v>-325173</v>
      </c>
      <c r="T20" s="76">
        <v>32614</v>
      </c>
      <c r="U20" s="76">
        <v>357787</v>
      </c>
      <c r="V20" s="75">
        <v>0</v>
      </c>
      <c r="W20" s="76">
        <v>0</v>
      </c>
      <c r="X20" s="76">
        <v>0</v>
      </c>
      <c r="Z20" s="156"/>
      <c r="AA20" s="157"/>
    </row>
    <row r="21" spans="1:32" s="113" customFormat="1">
      <c r="A21" s="78" t="s">
        <v>182</v>
      </c>
      <c r="B21" s="114">
        <v>-4045712</v>
      </c>
      <c r="C21" s="74">
        <v>1602240</v>
      </c>
      <c r="D21" s="75">
        <v>0</v>
      </c>
      <c r="E21" s="75">
        <v>3995521</v>
      </c>
      <c r="F21" s="76">
        <v>9995521</v>
      </c>
      <c r="G21" s="76">
        <v>6000000</v>
      </c>
      <c r="H21" s="75">
        <v>-2393281</v>
      </c>
      <c r="I21" s="76">
        <v>-1158739</v>
      </c>
      <c r="J21" s="76">
        <v>1234542</v>
      </c>
      <c r="K21" s="75">
        <v>0</v>
      </c>
      <c r="L21" s="76">
        <v>0</v>
      </c>
      <c r="M21" s="76">
        <v>0</v>
      </c>
      <c r="N21" s="74">
        <v>-5647952</v>
      </c>
      <c r="O21" s="75">
        <v>0</v>
      </c>
      <c r="P21" s="75">
        <v>-5541143</v>
      </c>
      <c r="Q21" s="76">
        <v>0</v>
      </c>
      <c r="R21" s="76">
        <v>5541143</v>
      </c>
      <c r="S21" s="75">
        <v>-106809</v>
      </c>
      <c r="T21" s="76">
        <v>13434</v>
      </c>
      <c r="U21" s="76">
        <v>120243</v>
      </c>
      <c r="V21" s="75">
        <v>0</v>
      </c>
      <c r="W21" s="76">
        <v>0</v>
      </c>
      <c r="X21" s="76">
        <v>0</v>
      </c>
      <c r="Z21" s="156"/>
      <c r="AA21" s="157"/>
    </row>
    <row r="22" spans="1:32" s="113" customFormat="1">
      <c r="A22" s="78" t="s">
        <v>183</v>
      </c>
      <c r="B22" s="114">
        <v>2472778</v>
      </c>
      <c r="C22" s="74">
        <v>2779193</v>
      </c>
      <c r="D22" s="75">
        <v>0</v>
      </c>
      <c r="E22" s="75">
        <v>729142</v>
      </c>
      <c r="F22" s="76">
        <v>729142</v>
      </c>
      <c r="G22" s="76">
        <v>0</v>
      </c>
      <c r="H22" s="75">
        <v>2050051</v>
      </c>
      <c r="I22" s="76">
        <v>3918245</v>
      </c>
      <c r="J22" s="76">
        <v>1868194</v>
      </c>
      <c r="K22" s="75">
        <v>0</v>
      </c>
      <c r="L22" s="76">
        <v>0</v>
      </c>
      <c r="M22" s="76">
        <v>0</v>
      </c>
      <c r="N22" s="74">
        <v>-306415</v>
      </c>
      <c r="O22" s="75">
        <v>0</v>
      </c>
      <c r="P22" s="75">
        <v>-8624</v>
      </c>
      <c r="Q22" s="76">
        <v>0</v>
      </c>
      <c r="R22" s="76">
        <v>8624</v>
      </c>
      <c r="S22" s="75">
        <v>-297791</v>
      </c>
      <c r="T22" s="76">
        <v>110982</v>
      </c>
      <c r="U22" s="76">
        <v>408773</v>
      </c>
      <c r="V22" s="75">
        <v>0</v>
      </c>
      <c r="W22" s="76">
        <v>0</v>
      </c>
      <c r="X22" s="76">
        <v>0</v>
      </c>
      <c r="Z22" s="156"/>
      <c r="AA22" s="157"/>
    </row>
    <row r="23" spans="1:32" s="113" customFormat="1">
      <c r="A23" s="65" t="s">
        <v>184</v>
      </c>
      <c r="B23" s="112">
        <v>7100715</v>
      </c>
      <c r="C23" s="67">
        <v>7914941</v>
      </c>
      <c r="D23" s="68">
        <v>0</v>
      </c>
      <c r="E23" s="68">
        <v>6188181</v>
      </c>
      <c r="F23" s="69">
        <v>12188181</v>
      </c>
      <c r="G23" s="69">
        <v>6000000</v>
      </c>
      <c r="H23" s="68">
        <v>1726760</v>
      </c>
      <c r="I23" s="69">
        <v>11623293</v>
      </c>
      <c r="J23" s="69">
        <v>9896533</v>
      </c>
      <c r="K23" s="68">
        <v>0</v>
      </c>
      <c r="L23" s="69">
        <v>0</v>
      </c>
      <c r="M23" s="69">
        <v>0</v>
      </c>
      <c r="N23" s="67">
        <v>-814226</v>
      </c>
      <c r="O23" s="68">
        <v>0</v>
      </c>
      <c r="P23" s="68">
        <v>-18577</v>
      </c>
      <c r="Q23" s="69">
        <v>5531190</v>
      </c>
      <c r="R23" s="69">
        <v>5549767</v>
      </c>
      <c r="S23" s="68">
        <v>-795649</v>
      </c>
      <c r="T23" s="69">
        <v>192567</v>
      </c>
      <c r="U23" s="69">
        <v>988216</v>
      </c>
      <c r="V23" s="68">
        <v>0</v>
      </c>
      <c r="W23" s="69">
        <v>0</v>
      </c>
      <c r="X23" s="69">
        <v>0</v>
      </c>
      <c r="Z23" s="156"/>
      <c r="AA23" s="157"/>
    </row>
    <row r="24" spans="1:32" s="113" customFormat="1">
      <c r="A24" s="78" t="s">
        <v>185</v>
      </c>
      <c r="B24" s="114">
        <v>3599304</v>
      </c>
      <c r="C24" s="74">
        <v>3696449</v>
      </c>
      <c r="D24" s="75">
        <v>0</v>
      </c>
      <c r="E24" s="75">
        <v>4213379</v>
      </c>
      <c r="F24" s="76">
        <v>4213379</v>
      </c>
      <c r="G24" s="76">
        <v>0</v>
      </c>
      <c r="H24" s="75">
        <v>-516930</v>
      </c>
      <c r="I24" s="76">
        <v>628651</v>
      </c>
      <c r="J24" s="76">
        <v>1145581</v>
      </c>
      <c r="K24" s="75">
        <v>0</v>
      </c>
      <c r="L24" s="76">
        <v>0</v>
      </c>
      <c r="M24" s="76">
        <v>0</v>
      </c>
      <c r="N24" s="74">
        <v>-97145</v>
      </c>
      <c r="O24" s="75">
        <v>0</v>
      </c>
      <c r="P24" s="75">
        <v>0</v>
      </c>
      <c r="Q24" s="76">
        <v>0</v>
      </c>
      <c r="R24" s="76">
        <v>0</v>
      </c>
      <c r="S24" s="75">
        <v>-97145</v>
      </c>
      <c r="T24" s="76">
        <v>17205</v>
      </c>
      <c r="U24" s="76">
        <v>114350</v>
      </c>
      <c r="V24" s="75">
        <v>0</v>
      </c>
      <c r="W24" s="76">
        <v>0</v>
      </c>
      <c r="X24" s="76">
        <v>0</v>
      </c>
      <c r="Z24" s="156"/>
      <c r="AA24" s="157"/>
    </row>
    <row r="25" spans="1:32" s="113" customFormat="1">
      <c r="A25" s="78" t="s">
        <v>186</v>
      </c>
      <c r="B25" s="114">
        <v>10503853</v>
      </c>
      <c r="C25" s="74">
        <v>-284466</v>
      </c>
      <c r="D25" s="75">
        <v>0</v>
      </c>
      <c r="E25" s="75">
        <v>919926</v>
      </c>
      <c r="F25" s="76">
        <v>919926</v>
      </c>
      <c r="G25" s="76">
        <v>0</v>
      </c>
      <c r="H25" s="75">
        <v>-1204392</v>
      </c>
      <c r="I25" s="76">
        <v>417670</v>
      </c>
      <c r="J25" s="76">
        <v>1622062</v>
      </c>
      <c r="K25" s="75">
        <v>0</v>
      </c>
      <c r="L25" s="76">
        <v>0</v>
      </c>
      <c r="M25" s="76">
        <v>0</v>
      </c>
      <c r="N25" s="74">
        <v>10788319</v>
      </c>
      <c r="O25" s="75">
        <v>0</v>
      </c>
      <c r="P25" s="75">
        <v>11099040</v>
      </c>
      <c r="Q25" s="76">
        <v>11099040</v>
      </c>
      <c r="R25" s="76">
        <v>0</v>
      </c>
      <c r="S25" s="75">
        <v>-310721</v>
      </c>
      <c r="T25" s="76">
        <v>6842</v>
      </c>
      <c r="U25" s="76">
        <v>317563</v>
      </c>
      <c r="V25" s="75">
        <v>0</v>
      </c>
      <c r="W25" s="76">
        <v>0</v>
      </c>
      <c r="X25" s="76">
        <v>0</v>
      </c>
      <c r="Z25" s="156"/>
      <c r="AA25" s="157"/>
    </row>
    <row r="26" spans="1:32" s="113" customFormat="1">
      <c r="A26" s="78" t="s">
        <v>187</v>
      </c>
      <c r="B26" s="114">
        <v>-1078033</v>
      </c>
      <c r="C26" s="74">
        <v>-961954</v>
      </c>
      <c r="D26" s="75">
        <v>0</v>
      </c>
      <c r="E26" s="75">
        <v>-214859</v>
      </c>
      <c r="F26" s="76">
        <v>-214859</v>
      </c>
      <c r="G26" s="76">
        <v>0</v>
      </c>
      <c r="H26" s="75">
        <v>-747095</v>
      </c>
      <c r="I26" s="76">
        <v>683438</v>
      </c>
      <c r="J26" s="76">
        <v>1430533</v>
      </c>
      <c r="K26" s="75">
        <v>0</v>
      </c>
      <c r="L26" s="76">
        <v>0</v>
      </c>
      <c r="M26" s="76">
        <v>0</v>
      </c>
      <c r="N26" s="74">
        <v>-116079</v>
      </c>
      <c r="O26" s="75">
        <v>0</v>
      </c>
      <c r="P26" s="75">
        <v>0</v>
      </c>
      <c r="Q26" s="76">
        <v>0</v>
      </c>
      <c r="R26" s="76">
        <v>0</v>
      </c>
      <c r="S26" s="75">
        <v>-116079</v>
      </c>
      <c r="T26" s="76">
        <v>12656</v>
      </c>
      <c r="U26" s="76">
        <v>128735</v>
      </c>
      <c r="V26" s="75">
        <v>0</v>
      </c>
      <c r="W26" s="76">
        <v>0</v>
      </c>
      <c r="X26" s="76">
        <v>0</v>
      </c>
      <c r="Z26" s="156"/>
      <c r="AA26" s="157"/>
    </row>
    <row r="27" spans="1:32" s="113" customFormat="1">
      <c r="A27" s="78" t="s">
        <v>188</v>
      </c>
      <c r="B27" s="114">
        <v>-2493457</v>
      </c>
      <c r="C27" s="74">
        <v>6042398</v>
      </c>
      <c r="D27" s="75">
        <v>0</v>
      </c>
      <c r="E27" s="75">
        <v>3516562</v>
      </c>
      <c r="F27" s="76">
        <v>10949731</v>
      </c>
      <c r="G27" s="76">
        <v>7433169</v>
      </c>
      <c r="H27" s="75">
        <v>2525836</v>
      </c>
      <c r="I27" s="76">
        <v>3496062</v>
      </c>
      <c r="J27" s="76">
        <v>970226</v>
      </c>
      <c r="K27" s="75">
        <v>0</v>
      </c>
      <c r="L27" s="76">
        <v>0</v>
      </c>
      <c r="M27" s="76">
        <v>0</v>
      </c>
      <c r="N27" s="74">
        <v>-8535855</v>
      </c>
      <c r="O27" s="75">
        <v>0</v>
      </c>
      <c r="P27" s="75">
        <v>-8285790</v>
      </c>
      <c r="Q27" s="76">
        <v>0</v>
      </c>
      <c r="R27" s="76">
        <v>8285790</v>
      </c>
      <c r="S27" s="75">
        <v>-250065</v>
      </c>
      <c r="T27" s="76">
        <v>81850</v>
      </c>
      <c r="U27" s="76">
        <v>331915</v>
      </c>
      <c r="V27" s="75">
        <v>0</v>
      </c>
      <c r="W27" s="76">
        <v>0</v>
      </c>
      <c r="X27" s="76">
        <v>0</v>
      </c>
      <c r="Z27" s="156"/>
      <c r="AA27" s="157"/>
    </row>
    <row r="28" spans="1:32" s="113" customFormat="1">
      <c r="A28" s="65" t="s">
        <v>189</v>
      </c>
      <c r="B28" s="112">
        <v>10531667</v>
      </c>
      <c r="C28" s="67">
        <v>8492427</v>
      </c>
      <c r="D28" s="68">
        <v>0</v>
      </c>
      <c r="E28" s="68">
        <v>8435008</v>
      </c>
      <c r="F28" s="69">
        <v>15868177</v>
      </c>
      <c r="G28" s="69">
        <v>7433169</v>
      </c>
      <c r="H28" s="68">
        <v>57419</v>
      </c>
      <c r="I28" s="69">
        <v>5225821</v>
      </c>
      <c r="J28" s="69">
        <v>5168402</v>
      </c>
      <c r="K28" s="68">
        <v>0</v>
      </c>
      <c r="L28" s="69">
        <v>0</v>
      </c>
      <c r="M28" s="69">
        <v>0</v>
      </c>
      <c r="N28" s="67">
        <v>2039240</v>
      </c>
      <c r="O28" s="68">
        <v>0</v>
      </c>
      <c r="P28" s="68">
        <v>2813250</v>
      </c>
      <c r="Q28" s="69">
        <v>11099040</v>
      </c>
      <c r="R28" s="69">
        <v>8285790</v>
      </c>
      <c r="S28" s="68">
        <v>-774010</v>
      </c>
      <c r="T28" s="69">
        <v>118553</v>
      </c>
      <c r="U28" s="69">
        <v>892563</v>
      </c>
      <c r="V28" s="68">
        <v>0</v>
      </c>
      <c r="W28" s="69">
        <v>0</v>
      </c>
      <c r="X28" s="69">
        <v>0</v>
      </c>
      <c r="Z28" s="156"/>
      <c r="AA28" s="157"/>
    </row>
    <row r="29" spans="1:32">
      <c r="A29" s="79" t="s">
        <v>63</v>
      </c>
    </row>
    <row r="30" spans="1:32">
      <c r="A30" s="159" t="s">
        <v>190</v>
      </c>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row>
    <row r="31" spans="1:32">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81"/>
      <c r="AC31" s="81"/>
      <c r="AD31" s="81"/>
      <c r="AE31" s="81"/>
      <c r="AF31" s="81"/>
    </row>
    <row r="32" spans="1:32">
      <c r="A32" s="158" t="s">
        <v>174</v>
      </c>
    </row>
    <row r="33" spans="1:24">
      <c r="A33" s="2" t="s">
        <v>175</v>
      </c>
    </row>
    <row r="36" spans="1:24">
      <c r="B36" s="81"/>
      <c r="C36" s="81"/>
      <c r="D36" s="81"/>
      <c r="E36" s="81"/>
      <c r="F36" s="81"/>
      <c r="G36" s="81"/>
      <c r="H36" s="81"/>
      <c r="I36" s="81"/>
      <c r="J36" s="81"/>
      <c r="K36" s="81"/>
      <c r="L36" s="81"/>
      <c r="M36" s="81"/>
      <c r="N36" s="81"/>
      <c r="O36" s="81"/>
      <c r="P36" s="81"/>
      <c r="Q36" s="81"/>
      <c r="R36" s="81"/>
      <c r="S36" s="81"/>
      <c r="T36" s="81"/>
      <c r="U36" s="81"/>
      <c r="V36" s="81"/>
      <c r="W36" s="81"/>
      <c r="X36" s="81"/>
    </row>
  </sheetData>
  <pageMargins left="0.75" right="0.75" top="0.53" bottom="0.28000000000000003" header="0.5" footer="0.28000000000000003"/>
  <pageSetup paperSize="9" scale="69" orientation="landscape" r:id="rId1"/>
  <headerFooter alignWithMargins="0"/>
  <colBreaks count="1" manualBreakCount="1">
    <brk id="13" max="52"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Revenues</vt:lpstr>
      <vt:lpstr>Expense</vt:lpstr>
      <vt:lpstr>Transactions in nonfin. assets</vt:lpstr>
      <vt:lpstr>Transactions in fin. assets</vt:lpstr>
      <vt:lpstr>Transactions in liabilities</vt:lpstr>
      <vt:lpstr>Expense!Print_Area</vt:lpstr>
      <vt:lpstr>Revenues!Print_Area</vt:lpstr>
      <vt:lpstr>'Transactions in fin. assets'!Print_Area</vt:lpstr>
      <vt:lpstr>'Transactions in liabilities'!Print_Area</vt:lpstr>
      <vt:lpstr>'Transactions in nonfin. assets'!Print_Area</vt:lpstr>
      <vt:lpstr>Expense!Print_Titles</vt:lpstr>
      <vt:lpstr>Revenues!Print_Titles</vt:lpstr>
      <vt:lpstr>'Transactions in fin. assets'!Print_Titles</vt:lpstr>
      <vt:lpstr>'Transactions in liabilities'!Print_Titles</vt:lpstr>
      <vt:lpstr>'Transactions in nonfin. asset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1-24T08:09:56Z</dcterms:created>
  <dcterms:modified xsi:type="dcterms:W3CDTF">2020-05-08T08:01:02Z</dcterms:modified>
</cp:coreProperties>
</file>